">
        <v>2019</v>
      </c>
    </row>
    <row r="11710" spans="1:6" x14ac:dyDescent="0.55000000000000004">
      <c r="A11710">
        <v>11709</v>
      </c>
      <c r="B11710">
        <v>11709</v>
      </c>
      <c r="C11710">
        <v>12929</v>
      </c>
      <c r="D11710" s="1" t="s">
        <v>56756</v>
      </c>
      <c r="E11710" s="3">
        <v>0.13184027777777776</v>
      </c>
      <c r="F11710">
        <v>2019</v>
      </c>
    </row>
    <row r="11711" spans="1:6" x14ac:dyDescent="0.55000000000000004">
      <c r="A11711">
        <v>11710</v>
      </c>
      <c r="B11711">
        <v>11710</v>
      </c>
      <c r="C11711">
        <v>12536</v>
      </c>
      <c r="D11711" s="1" t="s">
        <v>56757</v>
      </c>
      <c r="E11711" s="3">
        <v>0.13186342592592593</v>
      </c>
      <c r="F11711">
        <v>2019</v>
      </c>
    </row>
    <row r="11712" spans="1:6" x14ac:dyDescent="0.55000000000000004">
      <c r="A11712">
        <v>11711</v>
      </c>
      <c r="B11712">
        <v>11711</v>
      </c>
      <c r="C11712">
        <v>12464</v>
      </c>
      <c r="D11712" s="1" t="s">
        <v>14386</v>
      </c>
      <c r="E11712" s="3">
        <v>0.13188657407407409</v>
      </c>
      <c r="F11712">
        <v>2019</v>
      </c>
    </row>
    <row r="11713" spans="1:6" x14ac:dyDescent="0.55000000000000004">
      <c r="A11713">
        <v>11712</v>
      </c>
      <c r="B11713">
        <v>11712</v>
      </c>
      <c r="C11713">
        <v>12214</v>
      </c>
      <c r="D11713" s="1" t="s">
        <v>14998</v>
      </c>
      <c r="E11713" s="3">
        <v>0.13194444444444445</v>
      </c>
      <c r="F11713">
        <v>2019</v>
      </c>
    </row>
    <row r="11714" spans="1:6" x14ac:dyDescent="0.55000000000000004">
      <c r="A11714">
        <v>11713</v>
      </c>
      <c r="B11714">
        <v>11713</v>
      </c>
      <c r="C11714">
        <v>12260</v>
      </c>
      <c r="D11714" s="1" t="s">
        <v>44997</v>
      </c>
      <c r="E11714" s="3">
        <v>0.13195601851851851</v>
      </c>
      <c r="F11714">
        <v>2019</v>
      </c>
    </row>
    <row r="11715" spans="1:6" x14ac:dyDescent="0.55000000000000004">
      <c r="A11715">
        <v>11714</v>
      </c>
      <c r="B11715">
        <v>11714</v>
      </c>
      <c r="C11715">
        <v>11978</v>
      </c>
      <c r="D11715" s="1" t="s">
        <v>56758</v>
      </c>
      <c r="E11715" s="3">
        <v>0.13195601851851851</v>
      </c>
      <c r="F11715">
        <v>2019</v>
      </c>
    </row>
    <row r="11716" spans="1:6" x14ac:dyDescent="0.55000000000000004">
      <c r="A11716">
        <v>11715</v>
      </c>
      <c r="B11716">
        <v>11715</v>
      </c>
      <c r="C11716">
        <v>12433</v>
      </c>
      <c r="D11716" s="1" t="s">
        <v>56759</v>
      </c>
      <c r="E11716" s="3">
        <v>0.13200231481481481</v>
      </c>
      <c r="F11716">
        <v>2019</v>
      </c>
    </row>
    <row r="11717" spans="1:6" x14ac:dyDescent="0.55000000000000004">
      <c r="A11717">
        <v>11716</v>
      </c>
      <c r="B11717">
        <v>11716</v>
      </c>
      <c r="C11717">
        <v>16468</v>
      </c>
      <c r="D11717" s="1" t="s">
        <v>56760</v>
      </c>
      <c r="E11717" s="3">
        <v>0.13201388888888888</v>
      </c>
      <c r="F11717">
        <v>2019</v>
      </c>
    </row>
    <row r="11718" spans="1:6" x14ac:dyDescent="0.55000000000000004">
      <c r="A11718">
        <v>11717</v>
      </c>
      <c r="B11718">
        <v>11717</v>
      </c>
      <c r="C11718">
        <v>11024</v>
      </c>
      <c r="D11718" s="1" t="s">
        <v>56761</v>
      </c>
      <c r="E11718" s="3">
        <v>0.13203703703703704</v>
      </c>
      <c r="F11718">
        <v>2019</v>
      </c>
    </row>
    <row r="11719" spans="1:6" x14ac:dyDescent="0.55000000000000004">
      <c r="A11719">
        <v>11718</v>
      </c>
      <c r="B11719">
        <v>11718</v>
      </c>
      <c r="C11719">
        <v>31342</v>
      </c>
      <c r="D11719" s="1" t="s">
        <v>56762</v>
      </c>
      <c r="E11719" s="3">
        <v>0.1320486111111111</v>
      </c>
      <c r="F11719">
        <v>2019</v>
      </c>
    </row>
    <row r="11720" spans="1:6" x14ac:dyDescent="0.55000000000000004">
      <c r="A11720">
        <v>11719</v>
      </c>
      <c r="B11720">
        <v>11719</v>
      </c>
      <c r="C11720">
        <v>17473</v>
      </c>
      <c r="D11720" s="1" t="s">
        <v>56763</v>
      </c>
      <c r="E11720" s="3">
        <v>0.1320601851851852</v>
      </c>
      <c r="F11720">
        <v>2019</v>
      </c>
    </row>
    <row r="11721" spans="1:6" x14ac:dyDescent="0.55000000000000004">
      <c r="A11721">
        <v>11720</v>
      </c>
      <c r="B11721">
        <v>11720</v>
      </c>
      <c r="C11721">
        <v>13300</v>
      </c>
      <c r="D11721" s="1" t="s">
        <v>56764</v>
      </c>
      <c r="E11721" s="3">
        <v>0.13207175925925926</v>
      </c>
      <c r="F11721">
        <v>2019</v>
      </c>
    </row>
    <row r="11722" spans="1:6" x14ac:dyDescent="0.55000000000000004">
      <c r="A11722">
        <v>11721</v>
      </c>
      <c r="B11722">
        <v>11721</v>
      </c>
      <c r="C11722">
        <v>3529</v>
      </c>
      <c r="D11722" s="1" t="s">
        <v>12543</v>
      </c>
      <c r="E11722" s="3">
        <v>0.13208333333333333</v>
      </c>
      <c r="F11722">
        <v>2019</v>
      </c>
    </row>
    <row r="11723" spans="1:6" x14ac:dyDescent="0.55000000000000004">
      <c r="A11723">
        <v>11722</v>
      </c>
      <c r="B11723">
        <v>11722</v>
      </c>
      <c r="C11723">
        <v>5354</v>
      </c>
      <c r="D11723" s="1" t="s">
        <v>30839</v>
      </c>
      <c r="E11723" s="3">
        <v>0.1320949074074074</v>
      </c>
      <c r="F11723">
        <v>2019</v>
      </c>
    </row>
    <row r="11724" spans="1:6" x14ac:dyDescent="0.55000000000000004">
      <c r="A11724">
        <v>11723</v>
      </c>
      <c r="B11724">
        <v>11723</v>
      </c>
      <c r="C11724">
        <v>5868</v>
      </c>
      <c r="D11724" s="1" t="s">
        <v>30837</v>
      </c>
      <c r="E11724" s="3">
        <v>0.1320949074074074</v>
      </c>
      <c r="F11724">
        <v>2019</v>
      </c>
    </row>
    <row r="11725" spans="1:6" x14ac:dyDescent="0.55000000000000004">
      <c r="A11725">
        <v>11724</v>
      </c>
      <c r="B11725">
        <v>11724</v>
      </c>
      <c r="C11725">
        <v>9315</v>
      </c>
      <c r="D11725" s="1" t="s">
        <v>56765</v>
      </c>
      <c r="E11725" s="3">
        <v>0.13211805555555556</v>
      </c>
      <c r="F11725">
        <v>2019</v>
      </c>
    </row>
    <row r="11726" spans="1:6" x14ac:dyDescent="0.55000000000000004">
      <c r="A11726">
        <v>11725</v>
      </c>
      <c r="B11726">
        <v>11725</v>
      </c>
      <c r="C11726">
        <v>12335</v>
      </c>
      <c r="D11726" s="1" t="s">
        <v>56766</v>
      </c>
      <c r="E11726" s="3">
        <v>0.13212962962962962</v>
      </c>
      <c r="F11726">
        <v>2019</v>
      </c>
    </row>
    <row r="11727" spans="1:6" x14ac:dyDescent="0.55000000000000004">
      <c r="A11727">
        <v>11726</v>
      </c>
      <c r="B11727">
        <v>11726</v>
      </c>
      <c r="C11727">
        <v>12297</v>
      </c>
      <c r="D11727" s="1" t="s">
        <v>56767</v>
      </c>
      <c r="E11727" s="3">
        <v>0.13215277777777779</v>
      </c>
      <c r="F11727">
        <v>2019</v>
      </c>
    </row>
    <row r="11728" spans="1:6" x14ac:dyDescent="0.55000000000000004">
      <c r="A11728">
        <v>11727</v>
      </c>
      <c r="B11728">
        <v>11727</v>
      </c>
      <c r="C11728">
        <v>14571</v>
      </c>
      <c r="D11728" s="1" t="s">
        <v>56768</v>
      </c>
      <c r="E11728" s="3">
        <v>0.13217592592592592</v>
      </c>
      <c r="F11728">
        <v>2019</v>
      </c>
    </row>
    <row r="11729" spans="1:6" x14ac:dyDescent="0.55000000000000004">
      <c r="A11729">
        <v>11728</v>
      </c>
      <c r="B11729">
        <v>11728</v>
      </c>
      <c r="C11729">
        <v>10165</v>
      </c>
      <c r="D11729" s="1" t="s">
        <v>56769</v>
      </c>
      <c r="E11729" s="3">
        <v>0.13217592592592592</v>
      </c>
      <c r="F11729">
        <v>2019</v>
      </c>
    </row>
    <row r="11730" spans="1:6" x14ac:dyDescent="0.55000000000000004">
      <c r="A11730">
        <v>11729</v>
      </c>
      <c r="B11730">
        <v>11729</v>
      </c>
      <c r="C11730">
        <v>4420</v>
      </c>
      <c r="D11730" s="1" t="s">
        <v>4481</v>
      </c>
      <c r="E11730" s="3">
        <v>0.13217592592592592</v>
      </c>
      <c r="F11730">
        <v>2019</v>
      </c>
    </row>
    <row r="11731" spans="1:6" x14ac:dyDescent="0.55000000000000004">
      <c r="A11731">
        <v>11730</v>
      </c>
      <c r="B11731">
        <v>11730</v>
      </c>
      <c r="C11731">
        <v>13049</v>
      </c>
      <c r="D11731" s="1" t="s">
        <v>56770</v>
      </c>
      <c r="E11731" s="3">
        <v>0.13218750000000001</v>
      </c>
      <c r="F11731">
        <v>2019</v>
      </c>
    </row>
    <row r="11732" spans="1:6" x14ac:dyDescent="0.55000000000000004">
      <c r="A11732">
        <v>11731</v>
      </c>
      <c r="B11732">
        <v>11731</v>
      </c>
      <c r="C11732">
        <v>17636</v>
      </c>
      <c r="D11732" s="1" t="s">
        <v>56771</v>
      </c>
      <c r="E11732" s="3">
        <v>0.13218750000000001</v>
      </c>
      <c r="F11732">
        <v>2019</v>
      </c>
    </row>
    <row r="11733" spans="1:6" x14ac:dyDescent="0.55000000000000004">
      <c r="A11733">
        <v>11732</v>
      </c>
      <c r="B11733">
        <v>11732</v>
      </c>
      <c r="C11733">
        <v>14288</v>
      </c>
      <c r="D11733" s="1" t="s">
        <v>13061</v>
      </c>
      <c r="E11733" s="3">
        <v>0.13218750000000001</v>
      </c>
      <c r="F11733">
        <v>2019</v>
      </c>
    </row>
    <row r="11734" spans="1:6" x14ac:dyDescent="0.55000000000000004">
      <c r="A11734">
        <v>11733</v>
      </c>
      <c r="B11734">
        <v>11733</v>
      </c>
      <c r="C11734">
        <v>32929</v>
      </c>
      <c r="D11734" s="1" t="s">
        <v>56772</v>
      </c>
      <c r="E11734" s="3">
        <v>0.13218750000000001</v>
      </c>
      <c r="F11734">
        <v>2019</v>
      </c>
    </row>
    <row r="11735" spans="1:6" x14ac:dyDescent="0.55000000000000004">
      <c r="A11735">
        <v>11734</v>
      </c>
      <c r="B11735">
        <v>11734</v>
      </c>
      <c r="C11735">
        <v>12307</v>
      </c>
      <c r="D11735" s="1" t="s">
        <v>56773</v>
      </c>
      <c r="E11735" s="3">
        <v>0.13218750000000001</v>
      </c>
      <c r="F11735">
        <v>2019</v>
      </c>
    </row>
    <row r="11736" spans="1:6" x14ac:dyDescent="0.55000000000000004">
      <c r="A11736">
        <v>11735</v>
      </c>
      <c r="B11736">
        <v>11735</v>
      </c>
      <c r="C11736">
        <v>13012</v>
      </c>
      <c r="D11736" s="1" t="s">
        <v>56774</v>
      </c>
      <c r="E11736" s="3">
        <v>0.13219907407407408</v>
      </c>
      <c r="F11736">
        <v>2019</v>
      </c>
    </row>
    <row r="11737" spans="1:6" x14ac:dyDescent="0.55000000000000004">
      <c r="A11737">
        <v>11736</v>
      </c>
      <c r="B11737">
        <v>11736</v>
      </c>
      <c r="C11737">
        <v>13709</v>
      </c>
      <c r="D11737" s="1" t="s">
        <v>13638</v>
      </c>
      <c r="E11737" s="3">
        <v>0.13219907407407408</v>
      </c>
      <c r="F11737">
        <v>2019</v>
      </c>
    </row>
    <row r="11738" spans="1:6" x14ac:dyDescent="0.55000000000000004">
      <c r="A11738">
        <v>11737</v>
      </c>
      <c r="B11738">
        <v>11737</v>
      </c>
      <c r="C11738">
        <v>13491</v>
      </c>
      <c r="D11738" s="1" t="s">
        <v>56775</v>
      </c>
      <c r="E11738" s="3">
        <v>0.13219907407407408</v>
      </c>
      <c r="F11738">
        <v>2019</v>
      </c>
    </row>
    <row r="11739" spans="1:6" x14ac:dyDescent="0.55000000000000004">
      <c r="A11739">
        <v>11738</v>
      </c>
      <c r="B11739">
        <v>11738</v>
      </c>
      <c r="C11739">
        <v>17770</v>
      </c>
      <c r="D11739" s="1" t="s">
        <v>32417</v>
      </c>
      <c r="E11739" s="3">
        <v>0.13222222222222221</v>
      </c>
      <c r="F11739">
        <v>2019</v>
      </c>
    </row>
    <row r="11740" spans="1:6" x14ac:dyDescent="0.55000000000000004">
      <c r="A11740">
        <v>11739</v>
      </c>
      <c r="B11740">
        <v>11739</v>
      </c>
      <c r="C11740">
        <v>10291</v>
      </c>
      <c r="D11740" s="1" t="s">
        <v>56776</v>
      </c>
      <c r="E11740" s="3">
        <v>0.13222222222222221</v>
      </c>
      <c r="F11740">
        <v>2019</v>
      </c>
    </row>
    <row r="11741" spans="1:6" x14ac:dyDescent="0.55000000000000004">
      <c r="A11741">
        <v>11740</v>
      </c>
      <c r="B11741">
        <v>11740</v>
      </c>
      <c r="C11741">
        <v>17704</v>
      </c>
      <c r="D11741" s="1" t="s">
        <v>56777</v>
      </c>
      <c r="E11741" s="3">
        <v>0.13223379629629631</v>
      </c>
      <c r="F11741">
        <v>2019</v>
      </c>
    </row>
    <row r="11742" spans="1:6" x14ac:dyDescent="0.55000000000000004">
      <c r="A11742">
        <v>11741</v>
      </c>
      <c r="B11742">
        <v>11741</v>
      </c>
      <c r="C11742">
        <v>10411</v>
      </c>
      <c r="D11742" s="1" t="s">
        <v>56778</v>
      </c>
      <c r="E11742" s="3">
        <v>0.13224537037037037</v>
      </c>
      <c r="F11742">
        <v>2019</v>
      </c>
    </row>
    <row r="11743" spans="1:6" x14ac:dyDescent="0.55000000000000004">
      <c r="A11743">
        <v>11742</v>
      </c>
      <c r="B11743">
        <v>11742</v>
      </c>
      <c r="C11743">
        <v>10675</v>
      </c>
      <c r="D11743" s="1" t="s">
        <v>56779</v>
      </c>
      <c r="E11743" s="3">
        <v>0.13224537037037037</v>
      </c>
      <c r="F11743">
        <v>2019</v>
      </c>
    </row>
    <row r="11744" spans="1:6" x14ac:dyDescent="0.55000000000000004">
      <c r="A11744">
        <v>11743</v>
      </c>
      <c r="B11744">
        <v>11743</v>
      </c>
      <c r="C11744">
        <v>10497</v>
      </c>
      <c r="D11744" s="1" t="s">
        <v>56780</v>
      </c>
      <c r="E11744" s="3">
        <v>0.13224537037037037</v>
      </c>
      <c r="F11744">
        <v>2019</v>
      </c>
    </row>
    <row r="11745" spans="1:6" x14ac:dyDescent="0.55000000000000004">
      <c r="A11745">
        <v>11744</v>
      </c>
      <c r="B11745">
        <v>11744</v>
      </c>
      <c r="C11745">
        <v>10071</v>
      </c>
      <c r="D11745" s="1" t="s">
        <v>56781</v>
      </c>
      <c r="E11745" s="3">
        <v>0.13224537037037037</v>
      </c>
      <c r="F11745">
        <v>2019</v>
      </c>
    </row>
    <row r="11746" spans="1:6" x14ac:dyDescent="0.55000000000000004">
      <c r="A11746">
        <v>11745</v>
      </c>
      <c r="B11746">
        <v>11745</v>
      </c>
      <c r="C11746">
        <v>13751</v>
      </c>
      <c r="D11746" s="1" t="s">
        <v>56782</v>
      </c>
      <c r="E11746" s="3">
        <v>0.13224537037037037</v>
      </c>
      <c r="F11746">
        <v>2019</v>
      </c>
    </row>
    <row r="11747" spans="1:6" x14ac:dyDescent="0.55000000000000004">
      <c r="A11747">
        <v>11746</v>
      </c>
      <c r="B11747">
        <v>11746</v>
      </c>
      <c r="C11747">
        <v>15025</v>
      </c>
      <c r="D11747" s="1" t="s">
        <v>56783</v>
      </c>
      <c r="E11747" s="3">
        <v>0.13225694444444444</v>
      </c>
      <c r="F11747">
        <v>2019</v>
      </c>
    </row>
    <row r="11748" spans="1:6" x14ac:dyDescent="0.55000000000000004">
      <c r="A11748">
        <v>11747</v>
      </c>
      <c r="B11748">
        <v>11747</v>
      </c>
      <c r="C11748">
        <v>13206</v>
      </c>
      <c r="D11748" s="1" t="s">
        <v>56784</v>
      </c>
      <c r="E11748" s="3">
        <v>0.13226851851851851</v>
      </c>
      <c r="F11748">
        <v>2019</v>
      </c>
    </row>
    <row r="11749" spans="1:6" x14ac:dyDescent="0.55000000000000004">
      <c r="A11749">
        <v>11748</v>
      </c>
      <c r="B11749">
        <v>11748</v>
      </c>
      <c r="C11749">
        <v>13414</v>
      </c>
      <c r="D11749" s="1" t="s">
        <v>33211</v>
      </c>
      <c r="E11749" s="3">
        <v>0.13229166666666667</v>
      </c>
      <c r="F11749">
        <v>2019</v>
      </c>
    </row>
    <row r="11750" spans="1:6" x14ac:dyDescent="0.55000000000000004">
      <c r="A11750">
        <v>11749</v>
      </c>
      <c r="B11750">
        <v>11749</v>
      </c>
      <c r="C11750">
        <v>10128</v>
      </c>
      <c r="D11750" s="1" t="s">
        <v>56785</v>
      </c>
      <c r="E11750" s="3">
        <v>0.1323148148148148</v>
      </c>
      <c r="F11750">
        <v>2019</v>
      </c>
    </row>
    <row r="11751" spans="1:6" x14ac:dyDescent="0.55000000000000004">
      <c r="A11751">
        <v>11750</v>
      </c>
      <c r="B11751">
        <v>11750</v>
      </c>
      <c r="C11751">
        <v>14021</v>
      </c>
      <c r="D11751" s="1" t="s">
        <v>56786</v>
      </c>
      <c r="E11751" s="3">
        <v>0.1323148148148148</v>
      </c>
      <c r="F11751">
        <v>2019</v>
      </c>
    </row>
    <row r="11752" spans="1:6" x14ac:dyDescent="0.55000000000000004">
      <c r="A11752">
        <v>11751</v>
      </c>
      <c r="B11752">
        <v>11751</v>
      </c>
      <c r="C11752">
        <v>4640</v>
      </c>
      <c r="D11752" s="1" t="s">
        <v>56787</v>
      </c>
      <c r="E11752" s="3">
        <v>0.1323263888888889</v>
      </c>
      <c r="F11752">
        <v>2019</v>
      </c>
    </row>
    <row r="11753" spans="1:6" x14ac:dyDescent="0.55000000000000004">
      <c r="A11753">
        <v>11752</v>
      </c>
      <c r="B11753">
        <v>11752</v>
      </c>
      <c r="C11753">
        <v>11869</v>
      </c>
      <c r="D11753" s="1" t="s">
        <v>56788</v>
      </c>
      <c r="E11753" s="3">
        <v>0.1323263888888889</v>
      </c>
      <c r="F11753">
        <v>2019</v>
      </c>
    </row>
    <row r="11754" spans="1:6" x14ac:dyDescent="0.55000000000000004">
      <c r="A11754">
        <v>11753</v>
      </c>
      <c r="B11754">
        <v>11753</v>
      </c>
      <c r="C11754">
        <v>11872</v>
      </c>
      <c r="D11754" s="1" t="s">
        <v>56789</v>
      </c>
      <c r="E11754" s="3">
        <v>0.1323263888888889</v>
      </c>
      <c r="F11754">
        <v>2019</v>
      </c>
    </row>
    <row r="11755" spans="1:6" x14ac:dyDescent="0.55000000000000004">
      <c r="A11755">
        <v>11754</v>
      </c>
      <c r="B11755">
        <v>11754</v>
      </c>
      <c r="C11755">
        <v>13438</v>
      </c>
      <c r="D11755" s="1" t="s">
        <v>56790</v>
      </c>
      <c r="E11755" s="3">
        <v>0.1323263888888889</v>
      </c>
      <c r="F11755">
        <v>2019</v>
      </c>
    </row>
    <row r="11756" spans="1:6" x14ac:dyDescent="0.55000000000000004">
      <c r="A11756">
        <v>11755</v>
      </c>
      <c r="B11756">
        <v>11755</v>
      </c>
      <c r="C11756">
        <v>13983</v>
      </c>
      <c r="D11756" s="1" t="s">
        <v>56791</v>
      </c>
      <c r="E11756" s="3">
        <v>0.13233796296296296</v>
      </c>
      <c r="F11756">
        <v>2019</v>
      </c>
    </row>
    <row r="11757" spans="1:6" x14ac:dyDescent="0.55000000000000004">
      <c r="A11757">
        <v>11756</v>
      </c>
      <c r="B11757">
        <v>11756</v>
      </c>
      <c r="C11757">
        <v>13984</v>
      </c>
      <c r="D11757" s="1" t="s">
        <v>56792</v>
      </c>
      <c r="E11757" s="3">
        <v>0.13233796296296296</v>
      </c>
      <c r="F11757">
        <v>2019</v>
      </c>
    </row>
    <row r="11758" spans="1:6" x14ac:dyDescent="0.55000000000000004">
      <c r="A11758">
        <v>11757</v>
      </c>
      <c r="B11758">
        <v>11757</v>
      </c>
      <c r="C11758">
        <v>16590</v>
      </c>
      <c r="D11758" s="1" t="s">
        <v>56793</v>
      </c>
      <c r="E11758" s="3">
        <v>0.13234953703703703</v>
      </c>
      <c r="F11758">
        <v>2019</v>
      </c>
    </row>
    <row r="11759" spans="1:6" x14ac:dyDescent="0.55000000000000004">
      <c r="A11759">
        <v>11758</v>
      </c>
      <c r="B11759">
        <v>11758</v>
      </c>
      <c r="C11759">
        <v>14186</v>
      </c>
      <c r="D11759" s="1" t="s">
        <v>56794</v>
      </c>
      <c r="E11759" s="3">
        <v>0.13236111111111112</v>
      </c>
      <c r="F11759">
        <v>2019</v>
      </c>
    </row>
    <row r="11760" spans="1:6" x14ac:dyDescent="0.55000000000000004">
      <c r="A11760">
        <v>11759</v>
      </c>
      <c r="B11760">
        <v>11759</v>
      </c>
      <c r="C11760">
        <v>12895</v>
      </c>
      <c r="D11760" s="1" t="s">
        <v>56795</v>
      </c>
      <c r="E11760" s="3">
        <v>0.13237268518518519</v>
      </c>
      <c r="F11760">
        <v>2019</v>
      </c>
    </row>
    <row r="11761" spans="1:6" x14ac:dyDescent="0.55000000000000004">
      <c r="A11761">
        <v>11760</v>
      </c>
      <c r="B11761">
        <v>11760</v>
      </c>
      <c r="C11761">
        <v>12110</v>
      </c>
      <c r="D11761" s="1" t="s">
        <v>56796</v>
      </c>
      <c r="E11761" s="3">
        <v>0.13238425925925926</v>
      </c>
      <c r="F11761">
        <v>2019</v>
      </c>
    </row>
    <row r="11762" spans="1:6" x14ac:dyDescent="0.55000000000000004">
      <c r="A11762">
        <v>11761</v>
      </c>
      <c r="B11762">
        <v>11761</v>
      </c>
      <c r="C11762">
        <v>14221</v>
      </c>
      <c r="D11762" s="1" t="s">
        <v>32425</v>
      </c>
      <c r="E11762" s="3">
        <v>0.13241898148148148</v>
      </c>
      <c r="F11762">
        <v>2019</v>
      </c>
    </row>
    <row r="11763" spans="1:6" x14ac:dyDescent="0.55000000000000004">
      <c r="A11763">
        <v>11762</v>
      </c>
      <c r="B11763">
        <v>11762</v>
      </c>
      <c r="C11763">
        <v>12189</v>
      </c>
      <c r="D11763" s="1" t="s">
        <v>56797</v>
      </c>
      <c r="E11763" s="3">
        <v>0.13243055555555555</v>
      </c>
      <c r="F11763">
        <v>2019</v>
      </c>
    </row>
    <row r="11764" spans="1:6" x14ac:dyDescent="0.55000000000000004">
      <c r="A11764">
        <v>11763</v>
      </c>
      <c r="B11764">
        <v>11763</v>
      </c>
      <c r="C11764">
        <v>11783</v>
      </c>
      <c r="D11764" s="1" t="s">
        <v>56798</v>
      </c>
      <c r="E11764" s="3">
        <v>0.13244212962962962</v>
      </c>
      <c r="F11764">
        <v>2019</v>
      </c>
    </row>
    <row r="11765" spans="1:6" x14ac:dyDescent="0.55000000000000004">
      <c r="A11765">
        <v>11764</v>
      </c>
      <c r="B11765">
        <v>11764</v>
      </c>
      <c r="C11765">
        <v>14981</v>
      </c>
      <c r="D11765" s="1" t="s">
        <v>56799</v>
      </c>
      <c r="E11765" s="3">
        <v>0.13244212962962962</v>
      </c>
      <c r="F11765">
        <v>2019</v>
      </c>
    </row>
    <row r="11766" spans="1:6" x14ac:dyDescent="0.55000000000000004">
      <c r="A11766">
        <v>11765</v>
      </c>
      <c r="B11766">
        <v>11765</v>
      </c>
      <c r="C11766">
        <v>12816</v>
      </c>
      <c r="D11766" s="1" t="s">
        <v>56800</v>
      </c>
      <c r="E11766" s="3">
        <v>0.13244212962962962</v>
      </c>
      <c r="F11766">
        <v>2019</v>
      </c>
    </row>
    <row r="11767" spans="1:6" x14ac:dyDescent="0.55000000000000004">
      <c r="A11767">
        <v>11766</v>
      </c>
      <c r="B11767">
        <v>11766</v>
      </c>
      <c r="C11767">
        <v>10875</v>
      </c>
      <c r="D11767" s="1" t="s">
        <v>42273</v>
      </c>
      <c r="E11767" s="3">
        <v>0.13244212962962962</v>
      </c>
      <c r="F11767">
        <v>2019</v>
      </c>
    </row>
    <row r="11768" spans="1:6" x14ac:dyDescent="0.55000000000000004">
      <c r="A11768">
        <v>11767</v>
      </c>
      <c r="B11768">
        <v>11767</v>
      </c>
      <c r="C11768">
        <v>5887</v>
      </c>
      <c r="D11768" s="1" t="s">
        <v>56801</v>
      </c>
      <c r="E11768" s="3">
        <v>0.13245370370370371</v>
      </c>
      <c r="F11768">
        <v>2019</v>
      </c>
    </row>
    <row r="11769" spans="1:6" x14ac:dyDescent="0.55000000000000004">
      <c r="A11769">
        <v>11768</v>
      </c>
      <c r="B11769">
        <v>11768</v>
      </c>
      <c r="C11769">
        <v>13394</v>
      </c>
      <c r="D11769" s="1" t="s">
        <v>56802</v>
      </c>
      <c r="E11769" s="3">
        <v>0.13246527777777778</v>
      </c>
      <c r="F11769">
        <v>2019</v>
      </c>
    </row>
    <row r="11770" spans="1:6" x14ac:dyDescent="0.55000000000000004">
      <c r="A11770">
        <v>11769</v>
      </c>
      <c r="B11770">
        <v>11769</v>
      </c>
      <c r="C11770">
        <v>8679</v>
      </c>
      <c r="D11770" s="1" t="s">
        <v>56803</v>
      </c>
      <c r="E11770" s="3">
        <v>0.13247685185185185</v>
      </c>
      <c r="F11770">
        <v>2019</v>
      </c>
    </row>
    <row r="11771" spans="1:6" x14ac:dyDescent="0.55000000000000004">
      <c r="A11771">
        <v>11770</v>
      </c>
      <c r="B11771">
        <v>11770</v>
      </c>
      <c r="C11771">
        <v>12726</v>
      </c>
      <c r="D11771" s="1" t="s">
        <v>16096</v>
      </c>
      <c r="E11771" s="3">
        <v>0.13247685185185185</v>
      </c>
      <c r="F11771">
        <v>2019</v>
      </c>
    </row>
    <row r="11772" spans="1:6" x14ac:dyDescent="0.55000000000000004">
      <c r="A11772">
        <v>11771</v>
      </c>
      <c r="B11772">
        <v>11771</v>
      </c>
      <c r="C11772">
        <v>9814</v>
      </c>
      <c r="D11772" s="1" t="s">
        <v>56804</v>
      </c>
      <c r="E11772" s="3">
        <v>0.13247685185185185</v>
      </c>
      <c r="F11772">
        <v>2019</v>
      </c>
    </row>
    <row r="11773" spans="1:6" x14ac:dyDescent="0.55000000000000004">
      <c r="A11773">
        <v>11772</v>
      </c>
      <c r="B11773">
        <v>11772</v>
      </c>
      <c r="C11773">
        <v>9813</v>
      </c>
      <c r="D11773" s="1" t="s">
        <v>56805</v>
      </c>
      <c r="E11773" s="3">
        <v>0.13248842592592591</v>
      </c>
      <c r="F11773">
        <v>2019</v>
      </c>
    </row>
    <row r="11774" spans="1:6" x14ac:dyDescent="0.55000000000000004">
      <c r="A11774">
        <v>11773</v>
      </c>
      <c r="B11774">
        <v>11773</v>
      </c>
      <c r="C11774">
        <v>12576</v>
      </c>
      <c r="D11774" s="1" t="s">
        <v>14044</v>
      </c>
      <c r="E11774" s="3">
        <v>0.13248842592592591</v>
      </c>
      <c r="F11774">
        <v>2019</v>
      </c>
    </row>
    <row r="11775" spans="1:6" x14ac:dyDescent="0.55000000000000004">
      <c r="A11775">
        <v>11774</v>
      </c>
      <c r="B11775">
        <v>11774</v>
      </c>
      <c r="C11775">
        <v>12378</v>
      </c>
      <c r="D11775" s="1" t="s">
        <v>30815</v>
      </c>
      <c r="E11775" s="3">
        <v>0.13250000000000001</v>
      </c>
      <c r="F11775">
        <v>2019</v>
      </c>
    </row>
    <row r="11776" spans="1:6" x14ac:dyDescent="0.55000000000000004">
      <c r="A11776">
        <v>11775</v>
      </c>
      <c r="B11776">
        <v>11775</v>
      </c>
      <c r="C11776">
        <v>10290</v>
      </c>
      <c r="D11776" s="1" t="s">
        <v>56806</v>
      </c>
      <c r="E11776" s="3">
        <v>0.13251157407407407</v>
      </c>
      <c r="F11776">
        <v>2019</v>
      </c>
    </row>
    <row r="11777" spans="1:6" x14ac:dyDescent="0.55000000000000004">
      <c r="A11777">
        <v>11776</v>
      </c>
      <c r="B11777">
        <v>11776</v>
      </c>
      <c r="C11777">
        <v>14541</v>
      </c>
      <c r="D11777" s="1" t="s">
        <v>56807</v>
      </c>
      <c r="E11777" s="3">
        <v>0.13251157407407407</v>
      </c>
      <c r="F11777">
        <v>2019</v>
      </c>
    </row>
    <row r="11778" spans="1:6" x14ac:dyDescent="0.55000000000000004">
      <c r="A11778">
        <v>11777</v>
      </c>
      <c r="B11778">
        <v>11777</v>
      </c>
      <c r="C11778">
        <v>13685</v>
      </c>
      <c r="D11778" s="1" t="s">
        <v>56808</v>
      </c>
      <c r="E11778" s="3">
        <v>0.13252314814814814</v>
      </c>
      <c r="F11778">
        <v>2019</v>
      </c>
    </row>
    <row r="11779" spans="1:6" x14ac:dyDescent="0.55000000000000004">
      <c r="A11779">
        <v>11778</v>
      </c>
      <c r="B11779">
        <v>11778</v>
      </c>
      <c r="C11779">
        <v>16000</v>
      </c>
      <c r="D11779" s="1" t="s">
        <v>56809</v>
      </c>
      <c r="E11779" s="3">
        <v>0.13252314814814814</v>
      </c>
      <c r="F11779">
        <v>2019</v>
      </c>
    </row>
    <row r="11780" spans="1:6" x14ac:dyDescent="0.55000000000000004">
      <c r="A11780">
        <v>11779</v>
      </c>
      <c r="B11780">
        <v>11779</v>
      </c>
      <c r="C11780">
        <v>15191</v>
      </c>
      <c r="D11780" s="1" t="s">
        <v>56810</v>
      </c>
      <c r="E11780" s="3">
        <v>0.13253472222222223</v>
      </c>
      <c r="F11780">
        <v>2019</v>
      </c>
    </row>
    <row r="11781" spans="1:6" x14ac:dyDescent="0.55000000000000004">
      <c r="A11781">
        <v>11780</v>
      </c>
      <c r="B11781">
        <v>11780</v>
      </c>
      <c r="C11781">
        <v>16534</v>
      </c>
      <c r="D11781" s="1" t="s">
        <v>50072</v>
      </c>
      <c r="E11781" s="3">
        <v>0.13255787037037037</v>
      </c>
      <c r="F11781">
        <v>2019</v>
      </c>
    </row>
    <row r="11782" spans="1:6" x14ac:dyDescent="0.55000000000000004">
      <c r="A11782">
        <v>11781</v>
      </c>
      <c r="B11782">
        <v>11781</v>
      </c>
      <c r="C11782">
        <v>11832</v>
      </c>
      <c r="D11782" s="1" t="s">
        <v>7671</v>
      </c>
      <c r="E11782" s="3">
        <v>0.13261574074074073</v>
      </c>
      <c r="F11782">
        <v>2019</v>
      </c>
    </row>
    <row r="11783" spans="1:6" x14ac:dyDescent="0.55000000000000004">
      <c r="A11783">
        <v>11782</v>
      </c>
      <c r="B11783">
        <v>11782</v>
      </c>
      <c r="C11783">
        <v>13931</v>
      </c>
      <c r="D11783" s="1" t="s">
        <v>56811</v>
      </c>
      <c r="E11783" s="3">
        <v>0.13262731481481482</v>
      </c>
      <c r="F11783">
        <v>2019</v>
      </c>
    </row>
    <row r="11784" spans="1:6" x14ac:dyDescent="0.55000000000000004">
      <c r="A11784">
        <v>11783</v>
      </c>
      <c r="B11784">
        <v>11783</v>
      </c>
      <c r="C11784">
        <v>14461</v>
      </c>
      <c r="D11784" s="1" t="s">
        <v>56812</v>
      </c>
      <c r="E11784" s="3">
        <v>0.13262731481481482</v>
      </c>
      <c r="F11784">
        <v>2019</v>
      </c>
    </row>
    <row r="11785" spans="1:6" x14ac:dyDescent="0.55000000000000004">
      <c r="A11785">
        <v>11784</v>
      </c>
      <c r="B11785">
        <v>11784</v>
      </c>
      <c r="C11785">
        <v>14497</v>
      </c>
      <c r="D11785" s="1" t="s">
        <v>56813</v>
      </c>
      <c r="E11785" s="3">
        <v>0.13262731481481482</v>
      </c>
      <c r="F11785">
        <v>2019</v>
      </c>
    </row>
    <row r="11786" spans="1:6" x14ac:dyDescent="0.55000000000000004">
      <c r="A11786">
        <v>11785</v>
      </c>
      <c r="B11786">
        <v>11785</v>
      </c>
      <c r="C11786">
        <v>13722</v>
      </c>
      <c r="D11786" s="1" t="s">
        <v>11983</v>
      </c>
      <c r="E11786" s="3">
        <v>0.13267361111111112</v>
      </c>
      <c r="F11786">
        <v>2019</v>
      </c>
    </row>
    <row r="11787" spans="1:6" x14ac:dyDescent="0.55000000000000004">
      <c r="A11787">
        <v>11786</v>
      </c>
      <c r="B11787">
        <v>11786</v>
      </c>
      <c r="C11787">
        <v>14010</v>
      </c>
      <c r="D11787" s="1" t="s">
        <v>56814</v>
      </c>
      <c r="E11787" s="3">
        <v>0.13269675925925925</v>
      </c>
      <c r="F11787">
        <v>2019</v>
      </c>
    </row>
    <row r="11788" spans="1:6" x14ac:dyDescent="0.55000000000000004">
      <c r="A11788">
        <v>11787</v>
      </c>
      <c r="B11788">
        <v>11787</v>
      </c>
      <c r="C11788">
        <v>10131</v>
      </c>
      <c r="D11788" s="1" t="s">
        <v>56815</v>
      </c>
      <c r="E11788" s="3">
        <v>0.13271990740740741</v>
      </c>
      <c r="F11788">
        <v>2019</v>
      </c>
    </row>
    <row r="11789" spans="1:6" x14ac:dyDescent="0.55000000000000004">
      <c r="A11789">
        <v>11788</v>
      </c>
      <c r="B11789">
        <v>11788</v>
      </c>
      <c r="C11789">
        <v>31928</v>
      </c>
      <c r="D11789" s="1" t="s">
        <v>31562</v>
      </c>
      <c r="E11789" s="3">
        <v>0.13271990740740741</v>
      </c>
      <c r="F11789">
        <v>2019</v>
      </c>
    </row>
    <row r="11790" spans="1:6" x14ac:dyDescent="0.55000000000000004">
      <c r="A11790">
        <v>11789</v>
      </c>
      <c r="B11790">
        <v>11789</v>
      </c>
      <c r="C11790">
        <v>11203</v>
      </c>
      <c r="D11790" s="1" t="s">
        <v>56816</v>
      </c>
      <c r="E11790" s="3">
        <v>0.13273148148148148</v>
      </c>
      <c r="F11790">
        <v>2019</v>
      </c>
    </row>
    <row r="11791" spans="1:6" x14ac:dyDescent="0.55000000000000004">
      <c r="A11791">
        <v>11790</v>
      </c>
      <c r="B11791">
        <v>11790</v>
      </c>
      <c r="C11791">
        <v>12749</v>
      </c>
      <c r="D11791" s="1" t="s">
        <v>56817</v>
      </c>
      <c r="E11791" s="3">
        <v>0.13274305555555554</v>
      </c>
      <c r="F11791">
        <v>2019</v>
      </c>
    </row>
    <row r="11792" spans="1:6" x14ac:dyDescent="0.55000000000000004">
      <c r="A11792">
        <v>11791</v>
      </c>
      <c r="B11792">
        <v>11791</v>
      </c>
      <c r="C11792">
        <v>8247</v>
      </c>
      <c r="D11792" s="1" t="s">
        <v>56818</v>
      </c>
      <c r="E11792" s="3">
        <v>0.13274305555555554</v>
      </c>
      <c r="F11792">
        <v>2019</v>
      </c>
    </row>
    <row r="11793" spans="1:6" x14ac:dyDescent="0.55000000000000004">
      <c r="A11793">
        <v>11792</v>
      </c>
      <c r="B11793">
        <v>11792</v>
      </c>
      <c r="C11793">
        <v>12277</v>
      </c>
      <c r="D11793" s="1" t="s">
        <v>56819</v>
      </c>
      <c r="E11793" s="3">
        <v>0.13275462962962964</v>
      </c>
      <c r="F11793">
        <v>2019</v>
      </c>
    </row>
    <row r="11794" spans="1:6" x14ac:dyDescent="0.55000000000000004">
      <c r="A11794">
        <v>11793</v>
      </c>
      <c r="B11794">
        <v>11793</v>
      </c>
      <c r="C11794">
        <v>12594</v>
      </c>
      <c r="D11794" s="1" t="s">
        <v>50008</v>
      </c>
      <c r="E11794" s="3">
        <v>0.13275462962962964</v>
      </c>
      <c r="F11794">
        <v>2019</v>
      </c>
    </row>
    <row r="11795" spans="1:6" x14ac:dyDescent="0.55000000000000004">
      <c r="A11795">
        <v>11794</v>
      </c>
      <c r="B11795">
        <v>11794</v>
      </c>
      <c r="C11795">
        <v>13066</v>
      </c>
      <c r="D11795" s="1" t="s">
        <v>56820</v>
      </c>
      <c r="E11795" s="3">
        <v>0.13276620370370371</v>
      </c>
      <c r="F11795">
        <v>2019</v>
      </c>
    </row>
    <row r="11796" spans="1:6" x14ac:dyDescent="0.55000000000000004">
      <c r="A11796">
        <v>11795</v>
      </c>
      <c r="B11796">
        <v>11795</v>
      </c>
      <c r="C11796">
        <v>9248</v>
      </c>
      <c r="D11796" s="1" t="s">
        <v>56821</v>
      </c>
      <c r="E11796" s="3">
        <v>0.13276620370370371</v>
      </c>
      <c r="F11796">
        <v>2019</v>
      </c>
    </row>
    <row r="11797" spans="1:6" x14ac:dyDescent="0.55000000000000004">
      <c r="A11797">
        <v>11796</v>
      </c>
      <c r="B11797">
        <v>11796</v>
      </c>
      <c r="C11797">
        <v>12790</v>
      </c>
      <c r="D11797" s="1" t="s">
        <v>56822</v>
      </c>
      <c r="E11797" s="3">
        <v>0.13277777777777777</v>
      </c>
      <c r="F11797">
        <v>2019</v>
      </c>
    </row>
    <row r="11798" spans="1:6" x14ac:dyDescent="0.55000000000000004">
      <c r="A11798">
        <v>11797</v>
      </c>
      <c r="B11798">
        <v>11797</v>
      </c>
      <c r="C11798">
        <v>8240</v>
      </c>
      <c r="D11798" s="1" t="s">
        <v>14735</v>
      </c>
      <c r="E11798" s="3">
        <v>0.13284722222222223</v>
      </c>
      <c r="F11798">
        <v>2019</v>
      </c>
    </row>
    <row r="11799" spans="1:6" x14ac:dyDescent="0.55000000000000004">
      <c r="A11799">
        <v>11798</v>
      </c>
      <c r="B11799">
        <v>11798</v>
      </c>
      <c r="C11799">
        <v>11678</v>
      </c>
      <c r="D11799" s="1" t="s">
        <v>56823</v>
      </c>
      <c r="E11799" s="3">
        <v>0.13287037037037036</v>
      </c>
      <c r="F11799">
        <v>2019</v>
      </c>
    </row>
    <row r="11800" spans="1:6" x14ac:dyDescent="0.55000000000000004">
      <c r="A11800">
        <v>11799</v>
      </c>
      <c r="B11800">
        <v>11799</v>
      </c>
      <c r="C11800">
        <v>14465</v>
      </c>
      <c r="D11800" s="1" t="s">
        <v>56824</v>
      </c>
      <c r="E11800" s="3">
        <v>0.13291666666666666</v>
      </c>
      <c r="F11800">
        <v>2019</v>
      </c>
    </row>
    <row r="11801" spans="1:6" x14ac:dyDescent="0.55000000000000004">
      <c r="A11801">
        <v>11800</v>
      </c>
      <c r="B11801">
        <v>11800</v>
      </c>
      <c r="C11801">
        <v>12743</v>
      </c>
      <c r="D11801" s="1" t="s">
        <v>56825</v>
      </c>
      <c r="E11801" s="3">
        <v>0.13292824074074075</v>
      </c>
      <c r="F11801">
        <v>2019</v>
      </c>
    </row>
    <row r="11802" spans="1:6" x14ac:dyDescent="0.55000000000000004">
      <c r="A11802">
        <v>11801</v>
      </c>
      <c r="B11802">
        <v>11801</v>
      </c>
      <c r="C11802">
        <v>15437</v>
      </c>
      <c r="D11802" s="1" t="s">
        <v>56826</v>
      </c>
      <c r="E11802" s="3">
        <v>0.13295138888888888</v>
      </c>
      <c r="F11802">
        <v>2019</v>
      </c>
    </row>
    <row r="11803" spans="1:6" x14ac:dyDescent="0.55000000000000004">
      <c r="A11803">
        <v>11802</v>
      </c>
      <c r="B11803">
        <v>11802</v>
      </c>
      <c r="C11803">
        <v>15066</v>
      </c>
      <c r="D11803" s="1" t="s">
        <v>11808</v>
      </c>
      <c r="E11803" s="3">
        <v>0.13296296296296295</v>
      </c>
      <c r="F11803">
        <v>2019</v>
      </c>
    </row>
    <row r="11804" spans="1:6" x14ac:dyDescent="0.55000000000000004">
      <c r="A11804">
        <v>11803</v>
      </c>
      <c r="B11804">
        <v>11803</v>
      </c>
      <c r="C11804">
        <v>15238</v>
      </c>
      <c r="D11804" s="1" t="s">
        <v>56827</v>
      </c>
      <c r="E11804" s="3">
        <v>0.13297453703703704</v>
      </c>
      <c r="F11804">
        <v>2019</v>
      </c>
    </row>
    <row r="11805" spans="1:6" x14ac:dyDescent="0.55000000000000004">
      <c r="A11805">
        <v>11804</v>
      </c>
      <c r="B11805">
        <v>11804</v>
      </c>
      <c r="C11805">
        <v>14689</v>
      </c>
      <c r="D11805" s="1" t="s">
        <v>56828</v>
      </c>
      <c r="E11805" s="3">
        <v>0.13297453703703704</v>
      </c>
      <c r="F11805">
        <v>2019</v>
      </c>
    </row>
    <row r="11806" spans="1:6" x14ac:dyDescent="0.55000000000000004">
      <c r="A11806">
        <v>11805</v>
      </c>
      <c r="B11806">
        <v>11805</v>
      </c>
      <c r="C11806">
        <v>2836</v>
      </c>
      <c r="D11806" s="1" t="s">
        <v>22632</v>
      </c>
      <c r="E11806" s="3">
        <v>0.13297453703703704</v>
      </c>
      <c r="F11806">
        <v>2019</v>
      </c>
    </row>
    <row r="11807" spans="1:6" x14ac:dyDescent="0.55000000000000004">
      <c r="A11807">
        <v>11806</v>
      </c>
      <c r="B11807">
        <v>11806</v>
      </c>
      <c r="C11807">
        <v>8324</v>
      </c>
      <c r="D11807" s="1" t="s">
        <v>40375</v>
      </c>
      <c r="E11807" s="3">
        <v>0.13297453703703704</v>
      </c>
      <c r="F11807">
        <v>2019</v>
      </c>
    </row>
    <row r="11808" spans="1:6" x14ac:dyDescent="0.55000000000000004">
      <c r="A11808">
        <v>11807</v>
      </c>
      <c r="B11808">
        <v>11807</v>
      </c>
      <c r="C11808">
        <v>4920</v>
      </c>
      <c r="D11808" s="1" t="s">
        <v>56829</v>
      </c>
      <c r="E11808" s="3">
        <v>0.13297453703703704</v>
      </c>
      <c r="F11808">
        <v>2019</v>
      </c>
    </row>
    <row r="11809" spans="1:6" x14ac:dyDescent="0.55000000000000004">
      <c r="A11809">
        <v>11808</v>
      </c>
      <c r="B11809">
        <v>11808</v>
      </c>
      <c r="C11809">
        <v>13804</v>
      </c>
      <c r="D11809" s="1" t="s">
        <v>56830</v>
      </c>
      <c r="E11809" s="3">
        <v>0.13297453703703704</v>
      </c>
      <c r="F11809">
        <v>2019</v>
      </c>
    </row>
    <row r="11810" spans="1:6" x14ac:dyDescent="0.55000000000000004">
      <c r="A11810">
        <v>11809</v>
      </c>
      <c r="B11810">
        <v>11809</v>
      </c>
      <c r="C11810">
        <v>13442</v>
      </c>
      <c r="D11810" s="1" t="s">
        <v>56831</v>
      </c>
      <c r="E11810" s="3">
        <v>0.13298611111111111</v>
      </c>
      <c r="F11810">
        <v>2019</v>
      </c>
    </row>
    <row r="11811" spans="1:6" x14ac:dyDescent="0.55000000000000004">
      <c r="A11811">
        <v>11810</v>
      </c>
      <c r="B11811">
        <v>11810</v>
      </c>
      <c r="C11811">
        <v>14845</v>
      </c>
      <c r="D11811" s="1" t="s">
        <v>56832</v>
      </c>
      <c r="E11811" s="3">
        <v>0.13298611111111111</v>
      </c>
      <c r="F11811">
        <v>2019</v>
      </c>
    </row>
    <row r="11812" spans="1:6" x14ac:dyDescent="0.55000000000000004">
      <c r="A11812">
        <v>11811</v>
      </c>
      <c r="B11812">
        <v>11811</v>
      </c>
      <c r="C11812">
        <v>17821</v>
      </c>
      <c r="D11812" s="1" t="s">
        <v>56833</v>
      </c>
      <c r="E11812" s="3">
        <v>0.13299768518518518</v>
      </c>
      <c r="F11812">
        <v>2019</v>
      </c>
    </row>
    <row r="11813" spans="1:6" x14ac:dyDescent="0.55000000000000004">
      <c r="A11813">
        <v>11812</v>
      </c>
      <c r="B11813">
        <v>11812</v>
      </c>
      <c r="C11813">
        <v>108</v>
      </c>
      <c r="D11813" s="1" t="s">
        <v>14973</v>
      </c>
      <c r="E11813" s="3">
        <v>0.13299768518518518</v>
      </c>
      <c r="F11813">
        <v>2019</v>
      </c>
    </row>
    <row r="11814" spans="1:6" x14ac:dyDescent="0.55000000000000004">
      <c r="A11814">
        <v>11813</v>
      </c>
      <c r="B11814">
        <v>11813</v>
      </c>
      <c r="C11814">
        <v>9006</v>
      </c>
      <c r="D11814" s="1" t="s">
        <v>56834</v>
      </c>
      <c r="E11814" s="3">
        <v>0.13300925925925927</v>
      </c>
      <c r="F11814">
        <v>2019</v>
      </c>
    </row>
    <row r="11815" spans="1:6" x14ac:dyDescent="0.55000000000000004">
      <c r="A11815">
        <v>11814</v>
      </c>
      <c r="B11815">
        <v>11814</v>
      </c>
      <c r="C11815">
        <v>12176</v>
      </c>
      <c r="D11815" s="1" t="s">
        <v>56835</v>
      </c>
      <c r="E11815" s="3">
        <v>0.13302083333333334</v>
      </c>
      <c r="F11815">
        <v>2019</v>
      </c>
    </row>
    <row r="11816" spans="1:6" x14ac:dyDescent="0.55000000000000004">
      <c r="A11816">
        <v>11815</v>
      </c>
      <c r="B11816">
        <v>11815</v>
      </c>
      <c r="C11816">
        <v>17345</v>
      </c>
      <c r="D11816" s="1" t="s">
        <v>56836</v>
      </c>
      <c r="E11816" s="3">
        <v>0.13311342592592593</v>
      </c>
      <c r="F11816">
        <v>2019</v>
      </c>
    </row>
    <row r="11817" spans="1:6" x14ac:dyDescent="0.55000000000000004">
      <c r="A11817">
        <v>11816</v>
      </c>
      <c r="B11817">
        <v>11816</v>
      </c>
      <c r="C11817">
        <v>12133</v>
      </c>
      <c r="D11817" s="1" t="s">
        <v>13361</v>
      </c>
      <c r="E11817" s="3">
        <v>0.13311342592592593</v>
      </c>
      <c r="F11817">
        <v>2019</v>
      </c>
    </row>
    <row r="11818" spans="1:6" x14ac:dyDescent="0.55000000000000004">
      <c r="A11818">
        <v>11817</v>
      </c>
      <c r="B11818">
        <v>11817</v>
      </c>
      <c r="C11818">
        <v>10064</v>
      </c>
      <c r="D11818" s="1" t="s">
        <v>45065</v>
      </c>
      <c r="E11818" s="3">
        <v>0.13312499999999999</v>
      </c>
      <c r="F11818">
        <v>2019</v>
      </c>
    </row>
    <row r="11819" spans="1:6" x14ac:dyDescent="0.55000000000000004">
      <c r="A11819">
        <v>11818</v>
      </c>
      <c r="B11819">
        <v>11818</v>
      </c>
      <c r="C11819">
        <v>5612</v>
      </c>
      <c r="D11819" s="1" t="s">
        <v>56837</v>
      </c>
      <c r="E11819" s="3">
        <v>0.13318287037037038</v>
      </c>
      <c r="F11819">
        <v>2019</v>
      </c>
    </row>
    <row r="11820" spans="1:6" x14ac:dyDescent="0.55000000000000004">
      <c r="A11820">
        <v>11819</v>
      </c>
      <c r="B11820">
        <v>11819</v>
      </c>
      <c r="C11820">
        <v>11353</v>
      </c>
      <c r="D11820" s="1" t="s">
        <v>31940</v>
      </c>
      <c r="E11820" s="3">
        <v>0.13318287037037038</v>
      </c>
      <c r="F11820">
        <v>2019</v>
      </c>
    </row>
    <row r="11821" spans="1:6" x14ac:dyDescent="0.55000000000000004">
      <c r="A11821">
        <v>11820</v>
      </c>
      <c r="B11821">
        <v>11820</v>
      </c>
      <c r="C11821">
        <v>17240</v>
      </c>
      <c r="D11821" s="1" t="s">
        <v>56838</v>
      </c>
      <c r="E11821" s="3">
        <v>0.13321759259259258</v>
      </c>
      <c r="F11821">
        <v>2019</v>
      </c>
    </row>
    <row r="11822" spans="1:6" x14ac:dyDescent="0.55000000000000004">
      <c r="A11822">
        <v>11821</v>
      </c>
      <c r="B11822">
        <v>11821</v>
      </c>
      <c r="C11822">
        <v>9877</v>
      </c>
      <c r="D11822" s="1" t="s">
        <v>56839</v>
      </c>
      <c r="E11822" s="3">
        <v>0.13322916666666668</v>
      </c>
      <c r="F11822">
        <v>2019</v>
      </c>
    </row>
    <row r="11823" spans="1:6" x14ac:dyDescent="0.55000000000000004">
      <c r="A11823">
        <v>11822</v>
      </c>
      <c r="B11823">
        <v>11822</v>
      </c>
      <c r="C11823">
        <v>11941</v>
      </c>
      <c r="D11823" s="1" t="s">
        <v>43576</v>
      </c>
      <c r="E11823" s="3">
        <v>0.13324074074074074</v>
      </c>
      <c r="F11823">
        <v>2019</v>
      </c>
    </row>
    <row r="11824" spans="1:6" x14ac:dyDescent="0.55000000000000004">
      <c r="A11824">
        <v>11823</v>
      </c>
      <c r="B11824">
        <v>11823</v>
      </c>
      <c r="C11824">
        <v>16611</v>
      </c>
      <c r="D11824" s="1" t="s">
        <v>56840</v>
      </c>
      <c r="E11824" s="3">
        <v>0.13324074074074074</v>
      </c>
      <c r="F11824">
        <v>2019</v>
      </c>
    </row>
    <row r="11825" spans="1:6" x14ac:dyDescent="0.55000000000000004">
      <c r="A11825">
        <v>11824</v>
      </c>
      <c r="B11825">
        <v>11824</v>
      </c>
      <c r="C11825">
        <v>17500</v>
      </c>
      <c r="D11825" s="1" t="s">
        <v>35008</v>
      </c>
      <c r="E11825" s="3">
        <v>0.13324074074074074</v>
      </c>
      <c r="F11825">
        <v>2019</v>
      </c>
    </row>
    <row r="11826" spans="1:6" x14ac:dyDescent="0.55000000000000004">
      <c r="A11826">
        <v>11825</v>
      </c>
      <c r="B11826">
        <v>11825</v>
      </c>
      <c r="C11826">
        <v>9680</v>
      </c>
      <c r="D11826" s="1" t="s">
        <v>15510</v>
      </c>
      <c r="E11826" s="3">
        <v>0.13325231481481481</v>
      </c>
      <c r="F11826">
        <v>2019</v>
      </c>
    </row>
    <row r="11827" spans="1:6" x14ac:dyDescent="0.55000000000000004">
      <c r="A11827">
        <v>11826</v>
      </c>
      <c r="B11827">
        <v>11826</v>
      </c>
      <c r="C11827">
        <v>11112</v>
      </c>
      <c r="D11827" s="1" t="s">
        <v>44917</v>
      </c>
      <c r="E11827" s="3">
        <v>0.13328703703703704</v>
      </c>
      <c r="F11827">
        <v>2019</v>
      </c>
    </row>
    <row r="11828" spans="1:6" x14ac:dyDescent="0.55000000000000004">
      <c r="A11828">
        <v>11827</v>
      </c>
      <c r="B11828">
        <v>11827</v>
      </c>
      <c r="C11828">
        <v>14124</v>
      </c>
      <c r="D11828" s="1" t="s">
        <v>56841</v>
      </c>
      <c r="E11828" s="3">
        <v>0.13332175925925926</v>
      </c>
      <c r="F11828">
        <v>2019</v>
      </c>
    </row>
    <row r="11829" spans="1:6" x14ac:dyDescent="0.55000000000000004">
      <c r="A11829">
        <v>11828</v>
      </c>
      <c r="B11829">
        <v>11828</v>
      </c>
      <c r="C11829">
        <v>9834</v>
      </c>
      <c r="D11829" s="1" t="s">
        <v>34258</v>
      </c>
      <c r="E11829" s="3">
        <v>0.13332175925925926</v>
      </c>
      <c r="F11829">
        <v>2019</v>
      </c>
    </row>
    <row r="11830" spans="1:6" x14ac:dyDescent="0.55000000000000004">
      <c r="A11830">
        <v>11829</v>
      </c>
      <c r="B11830">
        <v>11829</v>
      </c>
      <c r="C11830">
        <v>13388</v>
      </c>
      <c r="D11830" s="1" t="s">
        <v>32113</v>
      </c>
      <c r="E11830" s="3">
        <v>0.13332175925925926</v>
      </c>
      <c r="F11830">
        <v>2019</v>
      </c>
    </row>
    <row r="11831" spans="1:6" x14ac:dyDescent="0.55000000000000004">
      <c r="A11831">
        <v>11830</v>
      </c>
      <c r="B11831">
        <v>11830</v>
      </c>
      <c r="C11831">
        <v>11259</v>
      </c>
      <c r="D11831" s="1" t="s">
        <v>13720</v>
      </c>
      <c r="E11831" s="3">
        <v>0.1333449074074074</v>
      </c>
      <c r="F11831">
        <v>2019</v>
      </c>
    </row>
    <row r="11832" spans="1:6" x14ac:dyDescent="0.55000000000000004">
      <c r="A11832">
        <v>11831</v>
      </c>
      <c r="B11832">
        <v>11831</v>
      </c>
      <c r="C11832">
        <v>17390</v>
      </c>
      <c r="D11832" s="1" t="s">
        <v>31331</v>
      </c>
      <c r="E11832" s="3">
        <v>0.13335648148148149</v>
      </c>
      <c r="F11832">
        <v>2019</v>
      </c>
    </row>
    <row r="11833" spans="1:6" x14ac:dyDescent="0.55000000000000004">
      <c r="A11833">
        <v>11832</v>
      </c>
      <c r="B11833">
        <v>11832</v>
      </c>
      <c r="C11833">
        <v>13820</v>
      </c>
      <c r="D11833" s="1" t="s">
        <v>45250</v>
      </c>
      <c r="E11833" s="3">
        <v>0.13335648148148149</v>
      </c>
      <c r="F11833">
        <v>2019</v>
      </c>
    </row>
    <row r="11834" spans="1:6" x14ac:dyDescent="0.55000000000000004">
      <c r="A11834">
        <v>11833</v>
      </c>
      <c r="B11834">
        <v>11833</v>
      </c>
      <c r="C11834">
        <v>10309</v>
      </c>
      <c r="D11834" s="1" t="s">
        <v>56842</v>
      </c>
      <c r="E11834" s="3">
        <v>0.13336805555555556</v>
      </c>
      <c r="F11834">
        <v>2019</v>
      </c>
    </row>
    <row r="11835" spans="1:6" x14ac:dyDescent="0.55000000000000004">
      <c r="A11835">
        <v>11834</v>
      </c>
      <c r="B11835">
        <v>11834</v>
      </c>
      <c r="C11835">
        <v>12543</v>
      </c>
      <c r="D11835" s="1" t="s">
        <v>13729</v>
      </c>
      <c r="E11835" s="3">
        <v>0.13337962962962963</v>
      </c>
      <c r="F11835">
        <v>2019</v>
      </c>
    </row>
    <row r="11836" spans="1:6" x14ac:dyDescent="0.55000000000000004">
      <c r="A11836">
        <v>11835</v>
      </c>
      <c r="B11836">
        <v>11835</v>
      </c>
      <c r="C11836">
        <v>6844</v>
      </c>
      <c r="D11836" s="1" t="s">
        <v>56843</v>
      </c>
      <c r="E11836" s="3">
        <v>0.13340277777777779</v>
      </c>
      <c r="F11836">
        <v>2019</v>
      </c>
    </row>
    <row r="11837" spans="1:6" x14ac:dyDescent="0.55000000000000004">
      <c r="A11837">
        <v>11836</v>
      </c>
      <c r="B11837">
        <v>11836</v>
      </c>
      <c r="C11837">
        <v>8385</v>
      </c>
      <c r="D11837" s="1" t="s">
        <v>32431</v>
      </c>
      <c r="E11837" s="3">
        <v>0.13341435185185185</v>
      </c>
      <c r="F11837">
        <v>2019</v>
      </c>
    </row>
    <row r="11838" spans="1:6" x14ac:dyDescent="0.55000000000000004">
      <c r="A11838">
        <v>11837</v>
      </c>
      <c r="B11838">
        <v>11837</v>
      </c>
      <c r="C11838">
        <v>10898</v>
      </c>
      <c r="D11838" s="1" t="s">
        <v>56844</v>
      </c>
      <c r="E11838" s="3">
        <v>0.13342592592592592</v>
      </c>
      <c r="F11838">
        <v>2019</v>
      </c>
    </row>
    <row r="11839" spans="1:6" x14ac:dyDescent="0.55000000000000004">
      <c r="A11839">
        <v>11838</v>
      </c>
      <c r="B11839">
        <v>11838</v>
      </c>
      <c r="C11839">
        <v>11605</v>
      </c>
      <c r="D11839" s="1" t="s">
        <v>56845</v>
      </c>
      <c r="E11839" s="3">
        <v>0.13342592592592592</v>
      </c>
      <c r="F11839">
        <v>2019</v>
      </c>
    </row>
    <row r="11840" spans="1:6" x14ac:dyDescent="0.55000000000000004">
      <c r="A11840">
        <v>11839</v>
      </c>
      <c r="B11840">
        <v>11839</v>
      </c>
      <c r="C11840">
        <v>14386</v>
      </c>
      <c r="D11840" s="1" t="s">
        <v>32506</v>
      </c>
      <c r="E11840" s="3">
        <v>0.13342592592592592</v>
      </c>
      <c r="F11840">
        <v>2019</v>
      </c>
    </row>
    <row r="11841" spans="1:6" x14ac:dyDescent="0.55000000000000004">
      <c r="A11841">
        <v>11840</v>
      </c>
      <c r="B11841">
        <v>11840</v>
      </c>
      <c r="C11841">
        <v>5728</v>
      </c>
      <c r="D11841" s="1" t="s">
        <v>34124</v>
      </c>
      <c r="E11841" s="3">
        <v>0.13342592592592592</v>
      </c>
      <c r="F11841">
        <v>2019</v>
      </c>
    </row>
    <row r="11842" spans="1:6" x14ac:dyDescent="0.55000000000000004">
      <c r="A11842">
        <v>11841</v>
      </c>
      <c r="B11842">
        <v>11841</v>
      </c>
      <c r="C11842">
        <v>14792</v>
      </c>
      <c r="D11842" s="1" t="s">
        <v>56846</v>
      </c>
      <c r="E11842" s="3">
        <v>0.13342592592592592</v>
      </c>
      <c r="F11842">
        <v>2019</v>
      </c>
    </row>
    <row r="11843" spans="1:6" x14ac:dyDescent="0.55000000000000004">
      <c r="A11843">
        <v>11842</v>
      </c>
      <c r="B11843">
        <v>11842</v>
      </c>
      <c r="C11843">
        <v>9818</v>
      </c>
      <c r="D11843" s="1" t="s">
        <v>45147</v>
      </c>
      <c r="E11843" s="3">
        <v>0.13343749999999999</v>
      </c>
      <c r="F11843">
        <v>2019</v>
      </c>
    </row>
    <row r="11844" spans="1:6" x14ac:dyDescent="0.55000000000000004">
      <c r="A11844">
        <v>11843</v>
      </c>
      <c r="B11844">
        <v>11843</v>
      </c>
      <c r="C11844">
        <v>13224</v>
      </c>
      <c r="D11844" s="1" t="s">
        <v>32811</v>
      </c>
      <c r="E11844" s="3">
        <v>0.13344907407407408</v>
      </c>
      <c r="F11844">
        <v>2019</v>
      </c>
    </row>
    <row r="11845" spans="1:6" x14ac:dyDescent="0.55000000000000004">
      <c r="A11845">
        <v>11844</v>
      </c>
      <c r="B11845">
        <v>11844</v>
      </c>
      <c r="C11845">
        <v>14147</v>
      </c>
      <c r="D11845" s="1" t="s">
        <v>56847</v>
      </c>
      <c r="E11845" s="3">
        <v>0.13346064814814815</v>
      </c>
      <c r="F11845">
        <v>2019</v>
      </c>
    </row>
    <row r="11846" spans="1:6" x14ac:dyDescent="0.55000000000000004">
      <c r="A11846">
        <v>11845</v>
      </c>
      <c r="B11846">
        <v>11845</v>
      </c>
      <c r="C11846">
        <v>9469</v>
      </c>
      <c r="D11846" s="1" t="s">
        <v>27968</v>
      </c>
      <c r="E11846" s="3">
        <v>0.13348379629629631</v>
      </c>
      <c r="F11846">
        <v>2019</v>
      </c>
    </row>
    <row r="11847" spans="1:6" x14ac:dyDescent="0.55000000000000004">
      <c r="A11847">
        <v>11846</v>
      </c>
      <c r="B11847">
        <v>11846</v>
      </c>
      <c r="C11847">
        <v>15831</v>
      </c>
      <c r="D11847" s="1" t="s">
        <v>56848</v>
      </c>
      <c r="E11847" s="3">
        <v>0.1335300925925926</v>
      </c>
      <c r="F11847">
        <v>2019</v>
      </c>
    </row>
    <row r="11848" spans="1:6" x14ac:dyDescent="0.55000000000000004">
      <c r="A11848">
        <v>11847</v>
      </c>
      <c r="B11848">
        <v>11847</v>
      </c>
      <c r="C11848">
        <v>1233</v>
      </c>
      <c r="D11848" s="1" t="s">
        <v>56849</v>
      </c>
      <c r="E11848" s="3">
        <v>0.1335300925925926</v>
      </c>
      <c r="F11848">
        <v>2019</v>
      </c>
    </row>
    <row r="11849" spans="1:6" x14ac:dyDescent="0.55000000000000004">
      <c r="A11849">
        <v>11848</v>
      </c>
      <c r="B11849">
        <v>11848</v>
      </c>
      <c r="C11849">
        <v>14144</v>
      </c>
      <c r="D11849" s="1" t="s">
        <v>56850</v>
      </c>
      <c r="E11849" s="3">
        <v>0.13355324074074074</v>
      </c>
      <c r="F11849">
        <v>2019</v>
      </c>
    </row>
    <row r="11850" spans="1:6" x14ac:dyDescent="0.55000000000000004">
      <c r="A11850">
        <v>11849</v>
      </c>
      <c r="B11850">
        <v>11849</v>
      </c>
      <c r="C11850">
        <v>9872</v>
      </c>
      <c r="D11850" s="1" t="s">
        <v>56851</v>
      </c>
      <c r="E11850" s="3">
        <v>0.1335763888888889</v>
      </c>
      <c r="F11850">
        <v>2019</v>
      </c>
    </row>
    <row r="11851" spans="1:6" x14ac:dyDescent="0.55000000000000004">
      <c r="A11851">
        <v>11850</v>
      </c>
      <c r="B11851">
        <v>11850</v>
      </c>
      <c r="C11851">
        <v>14708</v>
      </c>
      <c r="D11851" s="1" t="s">
        <v>56852</v>
      </c>
      <c r="E11851" s="3">
        <v>0.1335763888888889</v>
      </c>
      <c r="F11851">
        <v>2019</v>
      </c>
    </row>
    <row r="11852" spans="1:6" x14ac:dyDescent="0.55000000000000004">
      <c r="A11852">
        <v>11851</v>
      </c>
      <c r="B11852">
        <v>11851</v>
      </c>
      <c r="C11852">
        <v>12281</v>
      </c>
      <c r="D11852" s="1" t="s">
        <v>8840</v>
      </c>
      <c r="E11852" s="3">
        <v>0.1335763888888889</v>
      </c>
      <c r="F11852">
        <v>2019</v>
      </c>
    </row>
    <row r="11853" spans="1:6" x14ac:dyDescent="0.55000000000000004">
      <c r="A11853">
        <v>11852</v>
      </c>
      <c r="B11853">
        <v>11852</v>
      </c>
      <c r="C11853">
        <v>17546</v>
      </c>
      <c r="D11853" s="1" t="s">
        <v>56853</v>
      </c>
      <c r="E11853" s="3">
        <v>0.13359953703703703</v>
      </c>
      <c r="F11853">
        <v>2019</v>
      </c>
    </row>
    <row r="11854" spans="1:6" x14ac:dyDescent="0.55000000000000004">
      <c r="A11854">
        <v>11853</v>
      </c>
      <c r="B11854">
        <v>11853</v>
      </c>
      <c r="C11854">
        <v>10685</v>
      </c>
      <c r="D11854" s="1" t="s">
        <v>56854</v>
      </c>
      <c r="E11854" s="3">
        <v>0.13359953703703703</v>
      </c>
      <c r="F11854">
        <v>2019</v>
      </c>
    </row>
    <row r="11855" spans="1:6" x14ac:dyDescent="0.55000000000000004">
      <c r="A11855">
        <v>11854</v>
      </c>
      <c r="B11855">
        <v>11854</v>
      </c>
      <c r="C11855">
        <v>1671</v>
      </c>
      <c r="D11855" s="1" t="s">
        <v>56855</v>
      </c>
      <c r="E11855" s="3">
        <v>0.13362268518518519</v>
      </c>
      <c r="F11855">
        <v>2019</v>
      </c>
    </row>
    <row r="11856" spans="1:6" x14ac:dyDescent="0.55000000000000004">
      <c r="A11856">
        <v>11855</v>
      </c>
      <c r="B11856">
        <v>11855</v>
      </c>
      <c r="C11856">
        <v>17476</v>
      </c>
      <c r="D11856" s="1" t="s">
        <v>56856</v>
      </c>
      <c r="E11856" s="3">
        <v>0.13363425925925926</v>
      </c>
      <c r="F11856">
        <v>2019</v>
      </c>
    </row>
    <row r="11857" spans="1:6" x14ac:dyDescent="0.55000000000000004">
      <c r="A11857">
        <v>11856</v>
      </c>
      <c r="B11857">
        <v>11856</v>
      </c>
      <c r="C11857">
        <v>13021</v>
      </c>
      <c r="D11857" s="1" t="s">
        <v>56857</v>
      </c>
      <c r="E11857" s="3">
        <v>0.13363425925925926</v>
      </c>
      <c r="F11857">
        <v>2019</v>
      </c>
    </row>
    <row r="11858" spans="1:6" x14ac:dyDescent="0.55000000000000004">
      <c r="A11858">
        <v>11857</v>
      </c>
      <c r="B11858">
        <v>11857</v>
      </c>
      <c r="C11858">
        <v>14693</v>
      </c>
      <c r="D11858" s="1" t="s">
        <v>56858</v>
      </c>
      <c r="E11858" s="3">
        <v>0.13364583333333332</v>
      </c>
      <c r="F11858">
        <v>2019</v>
      </c>
    </row>
    <row r="11859" spans="1:6" x14ac:dyDescent="0.55000000000000004">
      <c r="A11859">
        <v>11858</v>
      </c>
      <c r="B11859">
        <v>11858</v>
      </c>
      <c r="C11859">
        <v>16365</v>
      </c>
      <c r="D11859" s="1" t="s">
        <v>56859</v>
      </c>
      <c r="E11859" s="3">
        <v>0.13365740740740742</v>
      </c>
      <c r="F11859">
        <v>2019</v>
      </c>
    </row>
    <row r="11860" spans="1:6" x14ac:dyDescent="0.55000000000000004">
      <c r="A11860">
        <v>11859</v>
      </c>
      <c r="B11860">
        <v>11859</v>
      </c>
      <c r="C11860">
        <v>7069</v>
      </c>
      <c r="D11860" s="1" t="s">
        <v>56860</v>
      </c>
      <c r="E11860" s="3">
        <v>0.13366898148148149</v>
      </c>
      <c r="F11860">
        <v>2019</v>
      </c>
    </row>
    <row r="11861" spans="1:6" x14ac:dyDescent="0.55000000000000004">
      <c r="A11861">
        <v>11860</v>
      </c>
      <c r="B11861">
        <v>11860</v>
      </c>
      <c r="C11861">
        <v>13534</v>
      </c>
      <c r="D11861" s="1" t="s">
        <v>56861</v>
      </c>
      <c r="E11861" s="3">
        <v>0.13366898148148149</v>
      </c>
      <c r="F11861">
        <v>2019</v>
      </c>
    </row>
    <row r="11862" spans="1:6" x14ac:dyDescent="0.55000000000000004">
      <c r="A11862">
        <v>11861</v>
      </c>
      <c r="B11862">
        <v>11861</v>
      </c>
      <c r="C11862">
        <v>10855</v>
      </c>
      <c r="D11862" s="1" t="s">
        <v>56862</v>
      </c>
      <c r="E11862" s="3">
        <v>0.13368055555555555</v>
      </c>
      <c r="F11862">
        <v>2019</v>
      </c>
    </row>
    <row r="11863" spans="1:6" x14ac:dyDescent="0.55000000000000004">
      <c r="A11863">
        <v>11862</v>
      </c>
      <c r="B11863">
        <v>11862</v>
      </c>
      <c r="C11863">
        <v>2152</v>
      </c>
      <c r="D11863" s="1" t="s">
        <v>56863</v>
      </c>
      <c r="E11863" s="3">
        <v>0.13369212962962962</v>
      </c>
      <c r="F11863">
        <v>2019</v>
      </c>
    </row>
    <row r="11864" spans="1:6" x14ac:dyDescent="0.55000000000000004">
      <c r="A11864">
        <v>11863</v>
      </c>
      <c r="B11864">
        <v>11863</v>
      </c>
      <c r="C11864">
        <v>12394</v>
      </c>
      <c r="D11864" s="1" t="s">
        <v>56864</v>
      </c>
      <c r="E11864" s="3">
        <v>0.13369212962962962</v>
      </c>
      <c r="F11864">
        <v>2019</v>
      </c>
    </row>
    <row r="11865" spans="1:6" x14ac:dyDescent="0.55000000000000004">
      <c r="A11865">
        <v>11864</v>
      </c>
      <c r="B11865">
        <v>11864</v>
      </c>
      <c r="C11865">
        <v>10099</v>
      </c>
      <c r="D11865" s="1" t="s">
        <v>56865</v>
      </c>
      <c r="E11865" s="3">
        <v>0.13369212962962962</v>
      </c>
      <c r="F11865">
        <v>2019</v>
      </c>
    </row>
    <row r="11866" spans="1:6" x14ac:dyDescent="0.55000000000000004">
      <c r="A11866">
        <v>11865</v>
      </c>
      <c r="B11866">
        <v>11865</v>
      </c>
      <c r="C11866">
        <v>13030</v>
      </c>
      <c r="D11866" s="1" t="s">
        <v>56866</v>
      </c>
      <c r="E11866" s="3">
        <v>0.13370370370370371</v>
      </c>
      <c r="F11866">
        <v>2019</v>
      </c>
    </row>
    <row r="11867" spans="1:6" x14ac:dyDescent="0.55000000000000004">
      <c r="A11867">
        <v>11866</v>
      </c>
      <c r="B11867">
        <v>11866</v>
      </c>
      <c r="C11867">
        <v>12479</v>
      </c>
      <c r="D11867" s="1" t="s">
        <v>56867</v>
      </c>
      <c r="E11867" s="3">
        <v>0.13371527777777778</v>
      </c>
      <c r="F11867">
        <v>2019</v>
      </c>
    </row>
    <row r="11868" spans="1:6" x14ac:dyDescent="0.55000000000000004">
      <c r="A11868">
        <v>11867</v>
      </c>
      <c r="B11868">
        <v>11867</v>
      </c>
      <c r="C11868">
        <v>17913</v>
      </c>
      <c r="D11868" s="1" t="s">
        <v>56868</v>
      </c>
      <c r="E11868" s="3">
        <v>0.13372685185185185</v>
      </c>
      <c r="F11868">
        <v>2019</v>
      </c>
    </row>
    <row r="11869" spans="1:6" x14ac:dyDescent="0.55000000000000004">
      <c r="A11869">
        <v>11868</v>
      </c>
      <c r="B11869">
        <v>11868</v>
      </c>
      <c r="C11869">
        <v>6127</v>
      </c>
      <c r="D11869" s="1" t="s">
        <v>56869</v>
      </c>
      <c r="E11869" s="3">
        <v>0.13375000000000001</v>
      </c>
      <c r="F11869">
        <v>2019</v>
      </c>
    </row>
    <row r="11870" spans="1:6" x14ac:dyDescent="0.55000000000000004">
      <c r="A11870">
        <v>11869</v>
      </c>
      <c r="B11870">
        <v>11869</v>
      </c>
      <c r="C11870">
        <v>6836</v>
      </c>
      <c r="D11870" s="1" t="s">
        <v>56870</v>
      </c>
      <c r="E11870" s="3">
        <v>0.13376157407407407</v>
      </c>
      <c r="F11870">
        <v>2019</v>
      </c>
    </row>
    <row r="11871" spans="1:6" x14ac:dyDescent="0.55000000000000004">
      <c r="A11871">
        <v>11870</v>
      </c>
      <c r="B11871">
        <v>11870</v>
      </c>
      <c r="C11871">
        <v>13465</v>
      </c>
      <c r="D11871" s="1" t="s">
        <v>56871</v>
      </c>
      <c r="E11871" s="3">
        <v>0.13378472222222224</v>
      </c>
      <c r="F11871">
        <v>2019</v>
      </c>
    </row>
    <row r="11872" spans="1:6" x14ac:dyDescent="0.55000000000000004">
      <c r="A11872">
        <v>11871</v>
      </c>
      <c r="B11872">
        <v>11871</v>
      </c>
      <c r="C11872">
        <v>10119</v>
      </c>
      <c r="D11872" s="1" t="s">
        <v>56872</v>
      </c>
      <c r="E11872" s="3">
        <v>0.13378472222222224</v>
      </c>
      <c r="F11872">
        <v>2019</v>
      </c>
    </row>
    <row r="11873" spans="1:6" x14ac:dyDescent="0.55000000000000004">
      <c r="A11873">
        <v>11872</v>
      </c>
      <c r="B11873">
        <v>11872</v>
      </c>
      <c r="C11873">
        <v>13872</v>
      </c>
      <c r="D11873" s="1" t="s">
        <v>56873</v>
      </c>
      <c r="E11873" s="3">
        <v>0.13380787037037037</v>
      </c>
      <c r="F11873">
        <v>2019</v>
      </c>
    </row>
    <row r="11874" spans="1:6" x14ac:dyDescent="0.55000000000000004">
      <c r="A11874">
        <v>11873</v>
      </c>
      <c r="B11874">
        <v>11873</v>
      </c>
      <c r="C11874">
        <v>3737</v>
      </c>
      <c r="D11874" s="1" t="s">
        <v>13413</v>
      </c>
      <c r="E11874" s="3">
        <v>0.13381944444444444</v>
      </c>
      <c r="F11874">
        <v>2019</v>
      </c>
    </row>
    <row r="11875" spans="1:6" x14ac:dyDescent="0.55000000000000004">
      <c r="A11875">
        <v>11874</v>
      </c>
      <c r="B11875">
        <v>11874</v>
      </c>
      <c r="C11875">
        <v>1027</v>
      </c>
      <c r="D11875" s="1" t="s">
        <v>56874</v>
      </c>
      <c r="E11875" s="3">
        <v>0.13381944444444444</v>
      </c>
      <c r="F11875">
        <v>2019</v>
      </c>
    </row>
    <row r="11876" spans="1:6" x14ac:dyDescent="0.55000000000000004">
      <c r="A11876">
        <v>11875</v>
      </c>
      <c r="B11876">
        <v>11875</v>
      </c>
      <c r="C11876">
        <v>13909</v>
      </c>
      <c r="D11876" s="1" t="s">
        <v>45197</v>
      </c>
      <c r="E11876" s="3">
        <v>0.13383101851851853</v>
      </c>
      <c r="F11876">
        <v>2019</v>
      </c>
    </row>
    <row r="11877" spans="1:6" x14ac:dyDescent="0.55000000000000004">
      <c r="A11877">
        <v>11876</v>
      </c>
      <c r="B11877">
        <v>11876</v>
      </c>
      <c r="C11877">
        <v>17419</v>
      </c>
      <c r="D11877" s="1" t="s">
        <v>56875</v>
      </c>
      <c r="E11877" s="3">
        <v>0.13385416666666666</v>
      </c>
      <c r="F11877">
        <v>2019</v>
      </c>
    </row>
    <row r="11878" spans="1:6" x14ac:dyDescent="0.55000000000000004">
      <c r="A11878">
        <v>11877</v>
      </c>
      <c r="B11878">
        <v>11877</v>
      </c>
      <c r="C11878">
        <v>13183</v>
      </c>
      <c r="D11878" s="1" t="s">
        <v>56876</v>
      </c>
      <c r="E11878" s="3">
        <v>0.13386574074074073</v>
      </c>
      <c r="F11878">
        <v>2019</v>
      </c>
    </row>
    <row r="11879" spans="1:6" x14ac:dyDescent="0.55000000000000004">
      <c r="A11879">
        <v>11878</v>
      </c>
      <c r="B11879">
        <v>11878</v>
      </c>
      <c r="C11879">
        <v>11845</v>
      </c>
      <c r="D11879" s="1" t="s">
        <v>56877</v>
      </c>
      <c r="E11879" s="3">
        <v>0.13387731481481482</v>
      </c>
      <c r="F11879">
        <v>2019</v>
      </c>
    </row>
    <row r="11880" spans="1:6" x14ac:dyDescent="0.55000000000000004">
      <c r="A11880">
        <v>11879</v>
      </c>
      <c r="B11880">
        <v>11879</v>
      </c>
      <c r="C11880">
        <v>12373</v>
      </c>
      <c r="D11880" s="1" t="s">
        <v>56878</v>
      </c>
      <c r="E11880" s="3">
        <v>0.13390046296296296</v>
      </c>
      <c r="F11880">
        <v>2019</v>
      </c>
    </row>
    <row r="11881" spans="1:6" x14ac:dyDescent="0.55000000000000004">
      <c r="A11881">
        <v>11880</v>
      </c>
      <c r="B11881">
        <v>11880</v>
      </c>
      <c r="C11881">
        <v>15663</v>
      </c>
      <c r="D11881" s="1" t="s">
        <v>56879</v>
      </c>
      <c r="E11881" s="3">
        <v>0.13391203703703702</v>
      </c>
      <c r="F11881">
        <v>2019</v>
      </c>
    </row>
    <row r="11882" spans="1:6" x14ac:dyDescent="0.55000000000000004">
      <c r="A11882">
        <v>11881</v>
      </c>
      <c r="B11882">
        <v>11881</v>
      </c>
      <c r="C11882">
        <v>9522</v>
      </c>
      <c r="D11882" s="1" t="s">
        <v>56880</v>
      </c>
      <c r="E11882" s="3">
        <v>0.13394675925925925</v>
      </c>
      <c r="F11882">
        <v>2019</v>
      </c>
    </row>
    <row r="11883" spans="1:6" x14ac:dyDescent="0.55000000000000004">
      <c r="A11883">
        <v>11882</v>
      </c>
      <c r="B11883">
        <v>11882</v>
      </c>
      <c r="C11883">
        <v>14565</v>
      </c>
      <c r="D11883" s="1" t="s">
        <v>56881</v>
      </c>
      <c r="E11883" s="3">
        <v>0.13395833333333335</v>
      </c>
      <c r="F11883">
        <v>2019</v>
      </c>
    </row>
    <row r="11884" spans="1:6" x14ac:dyDescent="0.55000000000000004">
      <c r="A11884">
        <v>11883</v>
      </c>
      <c r="B11884">
        <v>11883</v>
      </c>
      <c r="C11884">
        <v>32634</v>
      </c>
      <c r="D11884" s="1" t="s">
        <v>56882</v>
      </c>
      <c r="E11884" s="3">
        <v>0.13398148148148148</v>
      </c>
      <c r="F11884">
        <v>2019</v>
      </c>
    </row>
    <row r="11885" spans="1:6" x14ac:dyDescent="0.55000000000000004">
      <c r="A11885">
        <v>11884</v>
      </c>
      <c r="B11885">
        <v>11884</v>
      </c>
      <c r="C11885">
        <v>14180</v>
      </c>
      <c r="D11885" s="1" t="s">
        <v>56883</v>
      </c>
      <c r="E11885" s="3">
        <v>0.13401620370370371</v>
      </c>
      <c r="F11885">
        <v>2019</v>
      </c>
    </row>
    <row r="11886" spans="1:6" x14ac:dyDescent="0.55000000000000004">
      <c r="A11886">
        <v>11885</v>
      </c>
      <c r="B11886">
        <v>11885</v>
      </c>
      <c r="C11886">
        <v>9905</v>
      </c>
      <c r="D11886" s="1" t="s">
        <v>56884</v>
      </c>
      <c r="E11886" s="3">
        <v>0.13401620370370371</v>
      </c>
      <c r="F11886">
        <v>2019</v>
      </c>
    </row>
    <row r="11887" spans="1:6" x14ac:dyDescent="0.55000000000000004">
      <c r="A11887">
        <v>11886</v>
      </c>
      <c r="B11887">
        <v>11886</v>
      </c>
      <c r="C11887">
        <v>11435</v>
      </c>
      <c r="D11887" s="1" t="s">
        <v>56885</v>
      </c>
      <c r="E11887" s="3">
        <v>0.13402777777777777</v>
      </c>
      <c r="F11887">
        <v>2019</v>
      </c>
    </row>
    <row r="11888" spans="1:6" x14ac:dyDescent="0.55000000000000004">
      <c r="A11888">
        <v>11887</v>
      </c>
      <c r="B11888">
        <v>11887</v>
      </c>
      <c r="C11888">
        <v>6734</v>
      </c>
      <c r="D11888" s="1" t="s">
        <v>29070</v>
      </c>
      <c r="E11888" s="3">
        <v>0.13402777777777777</v>
      </c>
      <c r="F11888">
        <v>2019</v>
      </c>
    </row>
    <row r="11889" spans="1:6" x14ac:dyDescent="0.55000000000000004">
      <c r="A11889">
        <v>11888</v>
      </c>
      <c r="B11889">
        <v>11888</v>
      </c>
      <c r="C11889">
        <v>15841</v>
      </c>
      <c r="D11889" s="1" t="s">
        <v>56886</v>
      </c>
      <c r="E11889" s="3">
        <v>0.1340625</v>
      </c>
      <c r="F11889">
        <v>2019</v>
      </c>
    </row>
    <row r="11890" spans="1:6" x14ac:dyDescent="0.55000000000000004">
      <c r="A11890">
        <v>11889</v>
      </c>
      <c r="B11890">
        <v>11889</v>
      </c>
      <c r="C11890">
        <v>9976</v>
      </c>
      <c r="D11890" s="1" t="s">
        <v>46159</v>
      </c>
      <c r="E11890" s="3">
        <v>0.1340625</v>
      </c>
      <c r="F11890">
        <v>2019</v>
      </c>
    </row>
    <row r="11891" spans="1:6" x14ac:dyDescent="0.55000000000000004">
      <c r="A11891">
        <v>11890</v>
      </c>
      <c r="B11891">
        <v>11890</v>
      </c>
      <c r="C11891">
        <v>1182</v>
      </c>
      <c r="D11891" s="1" t="s">
        <v>15353</v>
      </c>
      <c r="E11891" s="3">
        <v>0.1340625</v>
      </c>
      <c r="F11891">
        <v>2019</v>
      </c>
    </row>
    <row r="11892" spans="1:6" x14ac:dyDescent="0.55000000000000004">
      <c r="A11892">
        <v>11891</v>
      </c>
      <c r="B11892">
        <v>11891</v>
      </c>
      <c r="C11892">
        <v>11471</v>
      </c>
      <c r="D11892" s="1" t="s">
        <v>56887</v>
      </c>
      <c r="E11892" s="3">
        <v>0.13407407407407407</v>
      </c>
      <c r="F11892">
        <v>2019</v>
      </c>
    </row>
    <row r="11893" spans="1:6" x14ac:dyDescent="0.55000000000000004">
      <c r="A11893">
        <v>11892</v>
      </c>
      <c r="B11893">
        <v>11892</v>
      </c>
      <c r="C11893">
        <v>13348</v>
      </c>
      <c r="D11893" s="1" t="s">
        <v>56888</v>
      </c>
      <c r="E11893" s="3">
        <v>0.13408564814814813</v>
      </c>
      <c r="F11893">
        <v>2019</v>
      </c>
    </row>
    <row r="11894" spans="1:6" x14ac:dyDescent="0.55000000000000004">
      <c r="A11894">
        <v>11893</v>
      </c>
      <c r="B11894">
        <v>11893</v>
      </c>
      <c r="C11894">
        <v>10102</v>
      </c>
      <c r="D11894" s="1" t="s">
        <v>16215</v>
      </c>
      <c r="E11894" s="3">
        <v>0.13408564814814813</v>
      </c>
      <c r="F11894">
        <v>2019</v>
      </c>
    </row>
    <row r="11895" spans="1:6" x14ac:dyDescent="0.55000000000000004">
      <c r="A11895">
        <v>11894</v>
      </c>
      <c r="B11895">
        <v>11894</v>
      </c>
      <c r="C11895">
        <v>12720</v>
      </c>
      <c r="D11895" s="1" t="s">
        <v>56889</v>
      </c>
      <c r="E11895" s="3">
        <v>0.13408564814814813</v>
      </c>
      <c r="F11895">
        <v>2019</v>
      </c>
    </row>
    <row r="11896" spans="1:6" x14ac:dyDescent="0.55000000000000004">
      <c r="A11896">
        <v>11895</v>
      </c>
      <c r="B11896">
        <v>11895</v>
      </c>
      <c r="C11896">
        <v>7783</v>
      </c>
      <c r="D11896" s="1" t="s">
        <v>13829</v>
      </c>
      <c r="E11896" s="3">
        <v>0.13409722222222223</v>
      </c>
      <c r="F11896">
        <v>2019</v>
      </c>
    </row>
    <row r="11897" spans="1:6" x14ac:dyDescent="0.55000000000000004">
      <c r="A11897">
        <v>11896</v>
      </c>
      <c r="B11897">
        <v>11896</v>
      </c>
      <c r="C11897">
        <v>14464</v>
      </c>
      <c r="D11897" s="1" t="s">
        <v>56890</v>
      </c>
      <c r="E11897" s="3">
        <v>0.1341087962962963</v>
      </c>
      <c r="F11897">
        <v>2019</v>
      </c>
    </row>
    <row r="11898" spans="1:6" x14ac:dyDescent="0.55000000000000004">
      <c r="A11898">
        <v>11897</v>
      </c>
      <c r="B11898">
        <v>11897</v>
      </c>
      <c r="C11898">
        <v>14494</v>
      </c>
      <c r="D11898" s="1" t="s">
        <v>56891</v>
      </c>
      <c r="E11898" s="3">
        <v>0.13412037037037036</v>
      </c>
      <c r="F11898">
        <v>2019</v>
      </c>
    </row>
    <row r="11899" spans="1:6" x14ac:dyDescent="0.55000000000000004">
      <c r="A11899">
        <v>11898</v>
      </c>
      <c r="B11899">
        <v>11898</v>
      </c>
      <c r="C11899">
        <v>8727</v>
      </c>
      <c r="D11899" s="1" t="s">
        <v>56892</v>
      </c>
      <c r="E11899" s="3">
        <v>0.13412037037037036</v>
      </c>
      <c r="F11899">
        <v>2019</v>
      </c>
    </row>
    <row r="11900" spans="1:6" x14ac:dyDescent="0.55000000000000004">
      <c r="A11900">
        <v>11899</v>
      </c>
      <c r="B11900">
        <v>11899</v>
      </c>
      <c r="C11900">
        <v>12227</v>
      </c>
      <c r="D11900" s="1" t="s">
        <v>56893</v>
      </c>
      <c r="E11900" s="3">
        <v>0.13412037037037036</v>
      </c>
      <c r="F11900">
        <v>2019</v>
      </c>
    </row>
    <row r="11901" spans="1:6" x14ac:dyDescent="0.55000000000000004">
      <c r="A11901">
        <v>11900</v>
      </c>
      <c r="B11901">
        <v>11900</v>
      </c>
      <c r="C11901">
        <v>14760</v>
      </c>
      <c r="D11901" s="1" t="s">
        <v>22147</v>
      </c>
      <c r="E11901" s="3">
        <v>0.13412037037037036</v>
      </c>
      <c r="F11901">
        <v>2019</v>
      </c>
    </row>
    <row r="11902" spans="1:6" x14ac:dyDescent="0.55000000000000004">
      <c r="A11902">
        <v>11901</v>
      </c>
      <c r="B11902">
        <v>11901</v>
      </c>
      <c r="C11902">
        <v>9414</v>
      </c>
      <c r="D11902" s="1" t="s">
        <v>32704</v>
      </c>
      <c r="E11902" s="3">
        <v>0.13414351851851852</v>
      </c>
      <c r="F11902">
        <v>2019</v>
      </c>
    </row>
    <row r="11903" spans="1:6" x14ac:dyDescent="0.55000000000000004">
      <c r="A11903">
        <v>11902</v>
      </c>
      <c r="B11903">
        <v>11902</v>
      </c>
      <c r="C11903">
        <v>8912</v>
      </c>
      <c r="D11903" s="1" t="s">
        <v>56894</v>
      </c>
      <c r="E11903" s="3">
        <v>0.13414351851851852</v>
      </c>
      <c r="F11903">
        <v>2019</v>
      </c>
    </row>
    <row r="11904" spans="1:6" x14ac:dyDescent="0.55000000000000004">
      <c r="A11904">
        <v>11903</v>
      </c>
      <c r="B11904">
        <v>11903</v>
      </c>
      <c r="C11904">
        <v>14229</v>
      </c>
      <c r="D11904" s="1" t="s">
        <v>56895</v>
      </c>
      <c r="E11904" s="3">
        <v>0.13414351851851852</v>
      </c>
      <c r="F11904">
        <v>2019</v>
      </c>
    </row>
    <row r="11905" spans="1:6" x14ac:dyDescent="0.55000000000000004">
      <c r="A11905">
        <v>11904</v>
      </c>
      <c r="B11905">
        <v>11904</v>
      </c>
      <c r="C11905">
        <v>10466</v>
      </c>
      <c r="D11905" s="1" t="s">
        <v>56896</v>
      </c>
      <c r="E11905" s="3">
        <v>0.13415509259259259</v>
      </c>
      <c r="F11905">
        <v>2019</v>
      </c>
    </row>
    <row r="11906" spans="1:6" x14ac:dyDescent="0.55000000000000004">
      <c r="A11906">
        <v>11905</v>
      </c>
      <c r="B11906">
        <v>11905</v>
      </c>
      <c r="C11906">
        <v>16148</v>
      </c>
      <c r="D11906" s="1" t="s">
        <v>56897</v>
      </c>
      <c r="E11906" s="3">
        <v>0.13415509259259259</v>
      </c>
      <c r="F11906">
        <v>2019</v>
      </c>
    </row>
    <row r="11907" spans="1:6" x14ac:dyDescent="0.55000000000000004">
      <c r="A11907">
        <v>11906</v>
      </c>
      <c r="B11907">
        <v>11906</v>
      </c>
      <c r="C11907">
        <v>13163</v>
      </c>
      <c r="D11907" s="1" t="s">
        <v>13100</v>
      </c>
      <c r="E11907" s="3">
        <v>0.13418981481481482</v>
      </c>
      <c r="F11907">
        <v>2019</v>
      </c>
    </row>
    <row r="11908" spans="1:6" x14ac:dyDescent="0.55000000000000004">
      <c r="A11908">
        <v>11907</v>
      </c>
      <c r="B11908">
        <v>11907</v>
      </c>
      <c r="C11908">
        <v>13164</v>
      </c>
      <c r="D11908" s="1" t="s">
        <v>13096</v>
      </c>
      <c r="E11908" s="3">
        <v>0.13420138888888888</v>
      </c>
      <c r="F11908">
        <v>2019</v>
      </c>
    </row>
    <row r="11909" spans="1:6" x14ac:dyDescent="0.55000000000000004">
      <c r="A11909">
        <v>11908</v>
      </c>
      <c r="B11909">
        <v>11908</v>
      </c>
      <c r="C11909">
        <v>13572</v>
      </c>
      <c r="D11909" s="1" t="s">
        <v>56898</v>
      </c>
      <c r="E11909" s="3">
        <v>0.13421296296296295</v>
      </c>
      <c r="F11909">
        <v>2019</v>
      </c>
    </row>
    <row r="11910" spans="1:6" x14ac:dyDescent="0.55000000000000004">
      <c r="A11910">
        <v>11909</v>
      </c>
      <c r="B11910">
        <v>11909</v>
      </c>
      <c r="C11910">
        <v>12837</v>
      </c>
      <c r="D11910" s="1" t="s">
        <v>56899</v>
      </c>
      <c r="E11910" s="3">
        <v>0.13422453703703704</v>
      </c>
      <c r="F11910">
        <v>2019</v>
      </c>
    </row>
    <row r="11911" spans="1:6" x14ac:dyDescent="0.55000000000000004">
      <c r="A11911">
        <v>11910</v>
      </c>
      <c r="B11911">
        <v>11910</v>
      </c>
      <c r="C11911">
        <v>13661</v>
      </c>
      <c r="D11911" s="1" t="s">
        <v>44976</v>
      </c>
      <c r="E11911" s="3">
        <v>0.13423611111111111</v>
      </c>
      <c r="F11911">
        <v>2019</v>
      </c>
    </row>
    <row r="11912" spans="1:6" x14ac:dyDescent="0.55000000000000004">
      <c r="A11912">
        <v>11911</v>
      </c>
      <c r="B11912">
        <v>11911</v>
      </c>
      <c r="C11912">
        <v>12598</v>
      </c>
      <c r="D11912" s="1" t="s">
        <v>56900</v>
      </c>
      <c r="E11912" s="3">
        <v>0.13423611111111111</v>
      </c>
      <c r="F11912">
        <v>2019</v>
      </c>
    </row>
    <row r="11913" spans="1:6" x14ac:dyDescent="0.55000000000000004">
      <c r="A11913">
        <v>11912</v>
      </c>
      <c r="B11913">
        <v>11912</v>
      </c>
      <c r="C11913">
        <v>13821</v>
      </c>
      <c r="D11913" s="1" t="s">
        <v>56901</v>
      </c>
      <c r="E11913" s="3">
        <v>0.13424768518518518</v>
      </c>
      <c r="F11913">
        <v>2019</v>
      </c>
    </row>
    <row r="11914" spans="1:6" x14ac:dyDescent="0.55000000000000004">
      <c r="A11914">
        <v>11913</v>
      </c>
      <c r="B11914">
        <v>11913</v>
      </c>
      <c r="C11914">
        <v>3921</v>
      </c>
      <c r="D11914" s="1" t="s">
        <v>56902</v>
      </c>
      <c r="E11914" s="3">
        <v>0.13430555555555557</v>
      </c>
      <c r="F11914">
        <v>2019</v>
      </c>
    </row>
    <row r="11915" spans="1:6" x14ac:dyDescent="0.55000000000000004">
      <c r="A11915">
        <v>11914</v>
      </c>
      <c r="B11915">
        <v>11914</v>
      </c>
      <c r="C11915">
        <v>13058</v>
      </c>
      <c r="D11915" s="1" t="s">
        <v>46182</v>
      </c>
      <c r="E11915" s="3">
        <v>0.1343287037037037</v>
      </c>
      <c r="F11915">
        <v>2019</v>
      </c>
    </row>
    <row r="11916" spans="1:6" x14ac:dyDescent="0.55000000000000004">
      <c r="A11916">
        <v>11915</v>
      </c>
      <c r="B11916">
        <v>11915</v>
      </c>
      <c r="C11916">
        <v>13281</v>
      </c>
      <c r="D11916" s="1" t="s">
        <v>56903</v>
      </c>
      <c r="E11916" s="3">
        <v>0.1343287037037037</v>
      </c>
      <c r="F11916">
        <v>2019</v>
      </c>
    </row>
    <row r="11917" spans="1:6" x14ac:dyDescent="0.55000000000000004">
      <c r="A11917">
        <v>11916</v>
      </c>
      <c r="B11917">
        <v>11916</v>
      </c>
      <c r="C11917">
        <v>10988</v>
      </c>
      <c r="D11917" s="1" t="s">
        <v>56904</v>
      </c>
      <c r="E11917" s="3">
        <v>0.1343287037037037</v>
      </c>
      <c r="F11917">
        <v>2019</v>
      </c>
    </row>
    <row r="11918" spans="1:6" x14ac:dyDescent="0.55000000000000004">
      <c r="A11918">
        <v>11917</v>
      </c>
      <c r="B11918">
        <v>11917</v>
      </c>
      <c r="C11918">
        <v>13648</v>
      </c>
      <c r="D11918" s="1" t="s">
        <v>56905</v>
      </c>
      <c r="E11918" s="3">
        <v>0.13434027777777777</v>
      </c>
      <c r="F11918">
        <v>2019</v>
      </c>
    </row>
    <row r="11919" spans="1:6" x14ac:dyDescent="0.55000000000000004">
      <c r="A11919">
        <v>11918</v>
      </c>
      <c r="B11919">
        <v>11918</v>
      </c>
      <c r="C11919">
        <v>32753</v>
      </c>
      <c r="D11919" s="1" t="s">
        <v>56906</v>
      </c>
      <c r="E11919" s="3">
        <v>0.13435185185185186</v>
      </c>
      <c r="F11919">
        <v>2019</v>
      </c>
    </row>
    <row r="11920" spans="1:6" x14ac:dyDescent="0.55000000000000004">
      <c r="A11920">
        <v>11919</v>
      </c>
      <c r="B11920">
        <v>11919</v>
      </c>
      <c r="C11920">
        <v>32621</v>
      </c>
      <c r="D11920" s="1" t="s">
        <v>56907</v>
      </c>
      <c r="E11920" s="3">
        <v>0.13436342592592593</v>
      </c>
      <c r="F11920">
        <v>2019</v>
      </c>
    </row>
    <row r="11921" spans="1:6" x14ac:dyDescent="0.55000000000000004">
      <c r="A11921">
        <v>11920</v>
      </c>
      <c r="B11921">
        <v>11920</v>
      </c>
      <c r="C11921">
        <v>17923</v>
      </c>
      <c r="D11921" s="1" t="s">
        <v>56908</v>
      </c>
      <c r="E11921" s="3">
        <v>0.13437499999999999</v>
      </c>
      <c r="F11921">
        <v>2019</v>
      </c>
    </row>
    <row r="11922" spans="1:6" x14ac:dyDescent="0.55000000000000004">
      <c r="A11922">
        <v>11921</v>
      </c>
      <c r="B11922">
        <v>11921</v>
      </c>
      <c r="C11922">
        <v>9871</v>
      </c>
      <c r="D11922" s="1" t="s">
        <v>56909</v>
      </c>
      <c r="E11922" s="3">
        <v>0.13437499999999999</v>
      </c>
      <c r="F11922">
        <v>2019</v>
      </c>
    </row>
    <row r="11923" spans="1:6" x14ac:dyDescent="0.55000000000000004">
      <c r="A11923">
        <v>11922</v>
      </c>
      <c r="B11923">
        <v>11922</v>
      </c>
      <c r="C11923">
        <v>13069</v>
      </c>
      <c r="D11923" s="1" t="s">
        <v>56910</v>
      </c>
      <c r="E11923" s="3">
        <v>0.13438657407407406</v>
      </c>
      <c r="F11923">
        <v>2019</v>
      </c>
    </row>
    <row r="11924" spans="1:6" x14ac:dyDescent="0.55000000000000004">
      <c r="A11924">
        <v>11923</v>
      </c>
      <c r="B11924">
        <v>11923</v>
      </c>
      <c r="C11924">
        <v>13546</v>
      </c>
      <c r="D11924" s="1" t="s">
        <v>56911</v>
      </c>
      <c r="E11924" s="3">
        <v>0.13440972222222222</v>
      </c>
      <c r="F11924">
        <v>2019</v>
      </c>
    </row>
    <row r="11925" spans="1:6" x14ac:dyDescent="0.55000000000000004">
      <c r="A11925">
        <v>11924</v>
      </c>
      <c r="B11925">
        <v>11924</v>
      </c>
      <c r="C11925">
        <v>17697</v>
      </c>
      <c r="D11925" s="1" t="s">
        <v>14311</v>
      </c>
      <c r="E11925" s="3">
        <v>0.13440972222222222</v>
      </c>
      <c r="F11925">
        <v>2019</v>
      </c>
    </row>
    <row r="11926" spans="1:6" x14ac:dyDescent="0.55000000000000004">
      <c r="A11926">
        <v>11925</v>
      </c>
      <c r="B11926">
        <v>11925</v>
      </c>
      <c r="C11926">
        <v>14763</v>
      </c>
      <c r="D11926" s="1" t="s">
        <v>56912</v>
      </c>
      <c r="E11926" s="3">
        <v>0.13440972222222222</v>
      </c>
      <c r="F11926">
        <v>2019</v>
      </c>
    </row>
    <row r="11927" spans="1:6" x14ac:dyDescent="0.55000000000000004">
      <c r="A11927">
        <v>11926</v>
      </c>
      <c r="B11927">
        <v>11926</v>
      </c>
      <c r="C11927">
        <v>14907</v>
      </c>
      <c r="D11927" s="1" t="s">
        <v>56913</v>
      </c>
      <c r="E11927" s="3">
        <v>0.13440972222222222</v>
      </c>
      <c r="F11927">
        <v>2019</v>
      </c>
    </row>
    <row r="11928" spans="1:6" x14ac:dyDescent="0.55000000000000004">
      <c r="A11928">
        <v>11927</v>
      </c>
      <c r="B11928">
        <v>11927</v>
      </c>
      <c r="C11928">
        <v>14762</v>
      </c>
      <c r="D11928" s="1" t="s">
        <v>56914</v>
      </c>
      <c r="E11928" s="3">
        <v>0.13440972222222222</v>
      </c>
      <c r="F11928">
        <v>2019</v>
      </c>
    </row>
    <row r="11929" spans="1:6" x14ac:dyDescent="0.55000000000000004">
      <c r="A11929">
        <v>11928</v>
      </c>
      <c r="B11929">
        <v>11928</v>
      </c>
      <c r="C11929">
        <v>17626</v>
      </c>
      <c r="D11929" s="1" t="s">
        <v>56915</v>
      </c>
      <c r="E11929" s="3">
        <v>0.13440972222222222</v>
      </c>
      <c r="F11929">
        <v>2019</v>
      </c>
    </row>
    <row r="11930" spans="1:6" x14ac:dyDescent="0.55000000000000004">
      <c r="A11930">
        <v>11929</v>
      </c>
      <c r="B11930">
        <v>11929</v>
      </c>
      <c r="C11930">
        <v>16109</v>
      </c>
      <c r="D11930" s="1" t="s">
        <v>56916</v>
      </c>
      <c r="E11930" s="3">
        <v>0.13442129629629629</v>
      </c>
      <c r="F11930">
        <v>2019</v>
      </c>
    </row>
    <row r="11931" spans="1:6" x14ac:dyDescent="0.55000000000000004">
      <c r="A11931">
        <v>11930</v>
      </c>
      <c r="B11931">
        <v>11930</v>
      </c>
      <c r="C11931">
        <v>15470</v>
      </c>
      <c r="D11931" s="1" t="s">
        <v>56917</v>
      </c>
      <c r="E11931" s="3">
        <v>0.13442129629629629</v>
      </c>
      <c r="F11931">
        <v>2019</v>
      </c>
    </row>
    <row r="11932" spans="1:6" x14ac:dyDescent="0.55000000000000004">
      <c r="A11932">
        <v>11931</v>
      </c>
      <c r="B11932">
        <v>11931</v>
      </c>
      <c r="C11932">
        <v>17831</v>
      </c>
      <c r="D11932" s="1" t="s">
        <v>56918</v>
      </c>
      <c r="E11932" s="3">
        <v>0.13442129629629629</v>
      </c>
      <c r="F11932">
        <v>2019</v>
      </c>
    </row>
    <row r="11933" spans="1:6" x14ac:dyDescent="0.55000000000000004">
      <c r="A11933">
        <v>11932</v>
      </c>
      <c r="B11933">
        <v>11932</v>
      </c>
      <c r="C11933">
        <v>15788</v>
      </c>
      <c r="D11933" s="1" t="s">
        <v>56919</v>
      </c>
      <c r="E11933" s="3">
        <v>0.13443287037037038</v>
      </c>
      <c r="F11933">
        <v>2019</v>
      </c>
    </row>
    <row r="11934" spans="1:6" x14ac:dyDescent="0.55000000000000004">
      <c r="A11934">
        <v>11933</v>
      </c>
      <c r="B11934">
        <v>11933</v>
      </c>
      <c r="C11934">
        <v>15715</v>
      </c>
      <c r="D11934" s="1" t="s">
        <v>56920</v>
      </c>
      <c r="E11934" s="3">
        <v>0.13443287037037038</v>
      </c>
      <c r="F11934">
        <v>2019</v>
      </c>
    </row>
    <row r="11935" spans="1:6" x14ac:dyDescent="0.55000000000000004">
      <c r="A11935">
        <v>11934</v>
      </c>
      <c r="B11935">
        <v>11934</v>
      </c>
      <c r="C11935">
        <v>15716</v>
      </c>
      <c r="D11935" s="1" t="s">
        <v>56921</v>
      </c>
      <c r="E11935" s="3">
        <v>0.13443287037037038</v>
      </c>
      <c r="F11935">
        <v>2019</v>
      </c>
    </row>
    <row r="11936" spans="1:6" x14ac:dyDescent="0.55000000000000004">
      <c r="A11936">
        <v>11935</v>
      </c>
      <c r="B11936">
        <v>11935</v>
      </c>
      <c r="C11936">
        <v>9443</v>
      </c>
      <c r="D11936" s="1" t="s">
        <v>56922</v>
      </c>
      <c r="E11936" s="3">
        <v>0.13444444444444445</v>
      </c>
      <c r="F11936">
        <v>2019</v>
      </c>
    </row>
    <row r="11937" spans="1:6" x14ac:dyDescent="0.55000000000000004">
      <c r="A11937">
        <v>11936</v>
      </c>
      <c r="B11937">
        <v>11936</v>
      </c>
      <c r="C11937">
        <v>2981</v>
      </c>
      <c r="D11937" s="1" t="s">
        <v>15929</v>
      </c>
      <c r="E11937" s="3">
        <v>0.13444444444444445</v>
      </c>
      <c r="F11937">
        <v>2019</v>
      </c>
    </row>
    <row r="11938" spans="1:6" x14ac:dyDescent="0.55000000000000004">
      <c r="A11938">
        <v>11937</v>
      </c>
      <c r="B11938">
        <v>11937</v>
      </c>
      <c r="C11938">
        <v>16656</v>
      </c>
      <c r="D11938" s="1" t="s">
        <v>56923</v>
      </c>
      <c r="E11938" s="3">
        <v>0.13445601851851852</v>
      </c>
      <c r="F11938">
        <v>2019</v>
      </c>
    </row>
    <row r="11939" spans="1:6" x14ac:dyDescent="0.55000000000000004">
      <c r="A11939">
        <v>11938</v>
      </c>
      <c r="B11939">
        <v>11938</v>
      </c>
      <c r="C11939">
        <v>16121</v>
      </c>
      <c r="D11939" s="1" t="s">
        <v>56924</v>
      </c>
      <c r="E11939" s="3">
        <v>0.13445601851851852</v>
      </c>
      <c r="F11939">
        <v>2019</v>
      </c>
    </row>
    <row r="11940" spans="1:6" x14ac:dyDescent="0.55000000000000004">
      <c r="A11940">
        <v>11939</v>
      </c>
      <c r="B11940">
        <v>11939</v>
      </c>
      <c r="C11940">
        <v>13838</v>
      </c>
      <c r="D11940" s="1" t="s">
        <v>44794</v>
      </c>
      <c r="E11940" s="3">
        <v>0.13445601851851852</v>
      </c>
      <c r="F11940">
        <v>2019</v>
      </c>
    </row>
    <row r="11941" spans="1:6" x14ac:dyDescent="0.55000000000000004">
      <c r="A11941">
        <v>11940</v>
      </c>
      <c r="B11941">
        <v>11940</v>
      </c>
      <c r="C11941">
        <v>14185</v>
      </c>
      <c r="D11941" s="1" t="s">
        <v>56925</v>
      </c>
      <c r="E11941" s="3">
        <v>0.13456018518518517</v>
      </c>
      <c r="F11941">
        <v>2019</v>
      </c>
    </row>
    <row r="11942" spans="1:6" x14ac:dyDescent="0.55000000000000004">
      <c r="A11942">
        <v>11941</v>
      </c>
      <c r="B11942">
        <v>11941</v>
      </c>
      <c r="C11942">
        <v>13363</v>
      </c>
      <c r="D11942" s="1" t="s">
        <v>56926</v>
      </c>
      <c r="E11942" s="3">
        <v>0.13457175925925927</v>
      </c>
      <c r="F11942">
        <v>2019</v>
      </c>
    </row>
    <row r="11943" spans="1:6" x14ac:dyDescent="0.55000000000000004">
      <c r="A11943">
        <v>11942</v>
      </c>
      <c r="B11943">
        <v>11942</v>
      </c>
      <c r="C11943">
        <v>14617</v>
      </c>
      <c r="D11943" s="1" t="s">
        <v>33845</v>
      </c>
      <c r="E11943" s="3">
        <v>0.13457175925925927</v>
      </c>
      <c r="F11943">
        <v>2019</v>
      </c>
    </row>
    <row r="11944" spans="1:6" x14ac:dyDescent="0.55000000000000004">
      <c r="A11944">
        <v>11943</v>
      </c>
      <c r="B11944">
        <v>11943</v>
      </c>
      <c r="C11944">
        <v>13532</v>
      </c>
      <c r="D11944" s="1" t="s">
        <v>56927</v>
      </c>
      <c r="E11944" s="3">
        <v>0.13457175925925927</v>
      </c>
      <c r="F11944">
        <v>2019</v>
      </c>
    </row>
    <row r="11945" spans="1:6" x14ac:dyDescent="0.55000000000000004">
      <c r="A11945">
        <v>11944</v>
      </c>
      <c r="B11945">
        <v>11944</v>
      </c>
      <c r="C11945">
        <v>12439</v>
      </c>
      <c r="D11945" s="1" t="s">
        <v>44318</v>
      </c>
      <c r="E11945" s="3">
        <v>0.13460648148148149</v>
      </c>
      <c r="F11945">
        <v>2019</v>
      </c>
    </row>
    <row r="11946" spans="1:6" x14ac:dyDescent="0.55000000000000004">
      <c r="A11946">
        <v>11945</v>
      </c>
      <c r="B11946">
        <v>11945</v>
      </c>
      <c r="C11946">
        <v>9995</v>
      </c>
      <c r="D11946" s="1" t="s">
        <v>56928</v>
      </c>
      <c r="E11946" s="3">
        <v>0.13461805555555556</v>
      </c>
      <c r="F11946">
        <v>2019</v>
      </c>
    </row>
    <row r="11947" spans="1:6" x14ac:dyDescent="0.55000000000000004">
      <c r="A11947">
        <v>11946</v>
      </c>
      <c r="B11947">
        <v>11946</v>
      </c>
      <c r="C11947">
        <v>11768</v>
      </c>
      <c r="D11947" s="1" t="s">
        <v>16823</v>
      </c>
      <c r="E11947" s="3">
        <v>0.13461805555555556</v>
      </c>
      <c r="F11947">
        <v>2019</v>
      </c>
    </row>
    <row r="11948" spans="1:6" x14ac:dyDescent="0.55000000000000004">
      <c r="A11948">
        <v>11947</v>
      </c>
      <c r="B11948">
        <v>11947</v>
      </c>
      <c r="C11948">
        <v>14058</v>
      </c>
      <c r="D11948" s="1" t="s">
        <v>56929</v>
      </c>
      <c r="E11948" s="3">
        <v>0.13462962962962963</v>
      </c>
      <c r="F11948">
        <v>2019</v>
      </c>
    </row>
    <row r="11949" spans="1:6" x14ac:dyDescent="0.55000000000000004">
      <c r="A11949">
        <v>11948</v>
      </c>
      <c r="B11949">
        <v>11948</v>
      </c>
      <c r="C11949">
        <v>3674</v>
      </c>
      <c r="D11949" s="1" t="s">
        <v>56930</v>
      </c>
      <c r="E11949" s="3">
        <v>0.13464120370370369</v>
      </c>
      <c r="F11949">
        <v>2019</v>
      </c>
    </row>
    <row r="11950" spans="1:6" x14ac:dyDescent="0.55000000000000004">
      <c r="A11950">
        <v>11949</v>
      </c>
      <c r="B11950">
        <v>11949</v>
      </c>
      <c r="C11950">
        <v>16526</v>
      </c>
      <c r="D11950" s="1" t="s">
        <v>56931</v>
      </c>
      <c r="E11950" s="3">
        <v>0.13465277777777779</v>
      </c>
      <c r="F11950">
        <v>2019</v>
      </c>
    </row>
    <row r="11951" spans="1:6" x14ac:dyDescent="0.55000000000000004">
      <c r="A11951">
        <v>11950</v>
      </c>
      <c r="B11951">
        <v>11950</v>
      </c>
      <c r="C11951">
        <v>11252</v>
      </c>
      <c r="D11951" s="1" t="s">
        <v>56932</v>
      </c>
      <c r="E11951" s="3">
        <v>0.13465277777777779</v>
      </c>
      <c r="F11951">
        <v>2019</v>
      </c>
    </row>
    <row r="11952" spans="1:6" x14ac:dyDescent="0.55000000000000004">
      <c r="A11952">
        <v>11951</v>
      </c>
      <c r="B11952">
        <v>11951</v>
      </c>
      <c r="C11952">
        <v>12044</v>
      </c>
      <c r="D11952" s="1" t="s">
        <v>56933</v>
      </c>
      <c r="E11952" s="3">
        <v>0.13466435185185185</v>
      </c>
      <c r="F11952">
        <v>2019</v>
      </c>
    </row>
    <row r="11953" spans="1:6" x14ac:dyDescent="0.55000000000000004">
      <c r="A11953">
        <v>11952</v>
      </c>
      <c r="B11953">
        <v>11952</v>
      </c>
      <c r="C11953">
        <v>7922</v>
      </c>
      <c r="D11953" s="1" t="s">
        <v>56934</v>
      </c>
      <c r="E11953" s="3">
        <v>0.13466435185185185</v>
      </c>
      <c r="F11953">
        <v>2019</v>
      </c>
    </row>
    <row r="11954" spans="1:6" x14ac:dyDescent="0.55000000000000004">
      <c r="A11954">
        <v>11953</v>
      </c>
      <c r="B11954">
        <v>11953</v>
      </c>
      <c r="C11954">
        <v>13492</v>
      </c>
      <c r="D11954" s="1" t="s">
        <v>56935</v>
      </c>
      <c r="E11954" s="3">
        <v>0.13468749999999999</v>
      </c>
      <c r="F11954">
        <v>2019</v>
      </c>
    </row>
    <row r="11955" spans="1:6" x14ac:dyDescent="0.55000000000000004">
      <c r="A11955">
        <v>11954</v>
      </c>
      <c r="B11955">
        <v>11954</v>
      </c>
      <c r="C11955">
        <v>8870</v>
      </c>
      <c r="D11955" s="1" t="s">
        <v>56936</v>
      </c>
      <c r="E11955" s="3">
        <v>0.13468749999999999</v>
      </c>
      <c r="F11955">
        <v>2019</v>
      </c>
    </row>
    <row r="11956" spans="1:6" x14ac:dyDescent="0.55000000000000004">
      <c r="A11956">
        <v>11955</v>
      </c>
      <c r="B11956">
        <v>11955</v>
      </c>
      <c r="C11956">
        <v>13429</v>
      </c>
      <c r="D11956" s="1" t="s">
        <v>56937</v>
      </c>
      <c r="E11956" s="3">
        <v>0.13469907407407408</v>
      </c>
      <c r="F11956">
        <v>2019</v>
      </c>
    </row>
    <row r="11957" spans="1:6" x14ac:dyDescent="0.55000000000000004">
      <c r="A11957">
        <v>11956</v>
      </c>
      <c r="B11957">
        <v>11956</v>
      </c>
      <c r="C11957">
        <v>13428</v>
      </c>
      <c r="D11957" s="1" t="s">
        <v>56938</v>
      </c>
      <c r="E11957" s="3">
        <v>0.13471064814814815</v>
      </c>
      <c r="F11957">
        <v>2019</v>
      </c>
    </row>
    <row r="11958" spans="1:6" x14ac:dyDescent="0.55000000000000004">
      <c r="A11958">
        <v>11957</v>
      </c>
      <c r="B11958">
        <v>11957</v>
      </c>
      <c r="C11958">
        <v>13809</v>
      </c>
      <c r="D11958" s="1" t="s">
        <v>16315</v>
      </c>
      <c r="E11958" s="3">
        <v>0.13471064814814815</v>
      </c>
      <c r="F11958">
        <v>2019</v>
      </c>
    </row>
    <row r="11959" spans="1:6" x14ac:dyDescent="0.55000000000000004">
      <c r="A11959">
        <v>11958</v>
      </c>
      <c r="B11959">
        <v>11958</v>
      </c>
      <c r="C11959">
        <v>15530</v>
      </c>
      <c r="D11959" s="1" t="s">
        <v>16438</v>
      </c>
      <c r="E11959" s="3">
        <v>0.13473379629629631</v>
      </c>
      <c r="F11959">
        <v>2019</v>
      </c>
    </row>
    <row r="11960" spans="1:6" x14ac:dyDescent="0.55000000000000004">
      <c r="A11960">
        <v>11959</v>
      </c>
      <c r="B11960">
        <v>11959</v>
      </c>
      <c r="C11960">
        <v>13280</v>
      </c>
      <c r="D11960" s="1" t="s">
        <v>56939</v>
      </c>
      <c r="E11960" s="3">
        <v>0.13473379629629631</v>
      </c>
      <c r="F11960">
        <v>2019</v>
      </c>
    </row>
    <row r="11961" spans="1:6" x14ac:dyDescent="0.55000000000000004">
      <c r="A11961">
        <v>11960</v>
      </c>
      <c r="B11961">
        <v>11960</v>
      </c>
      <c r="C11961">
        <v>14084</v>
      </c>
      <c r="D11961" s="1" t="s">
        <v>56940</v>
      </c>
      <c r="E11961" s="3">
        <v>0.13474537037037038</v>
      </c>
      <c r="F11961">
        <v>2019</v>
      </c>
    </row>
    <row r="11962" spans="1:6" x14ac:dyDescent="0.55000000000000004">
      <c r="A11962">
        <v>11961</v>
      </c>
      <c r="B11962">
        <v>11961</v>
      </c>
      <c r="C11962">
        <v>12056</v>
      </c>
      <c r="D11962" s="1" t="s">
        <v>56941</v>
      </c>
      <c r="E11962" s="3">
        <v>0.13475694444444444</v>
      </c>
      <c r="F11962">
        <v>2019</v>
      </c>
    </row>
    <row r="11963" spans="1:6" x14ac:dyDescent="0.55000000000000004">
      <c r="A11963">
        <v>11962</v>
      </c>
      <c r="B11963">
        <v>11962</v>
      </c>
      <c r="C11963">
        <v>11785</v>
      </c>
      <c r="D11963" s="1" t="s">
        <v>56942</v>
      </c>
      <c r="E11963" s="3">
        <v>0.13476851851851851</v>
      </c>
      <c r="F11963">
        <v>2019</v>
      </c>
    </row>
    <row r="11964" spans="1:6" x14ac:dyDescent="0.55000000000000004">
      <c r="A11964">
        <v>11963</v>
      </c>
      <c r="B11964">
        <v>11963</v>
      </c>
      <c r="C11964">
        <v>12367</v>
      </c>
      <c r="D11964" s="1" t="s">
        <v>56943</v>
      </c>
      <c r="E11964" s="3">
        <v>0.13476851851851851</v>
      </c>
      <c r="F11964">
        <v>2019</v>
      </c>
    </row>
    <row r="11965" spans="1:6" x14ac:dyDescent="0.55000000000000004">
      <c r="A11965">
        <v>11964</v>
      </c>
      <c r="B11965">
        <v>11964</v>
      </c>
      <c r="C11965">
        <v>14837</v>
      </c>
      <c r="D11965" s="1" t="s">
        <v>56944</v>
      </c>
      <c r="E11965" s="3">
        <v>0.1348148148148148</v>
      </c>
      <c r="F11965">
        <v>2019</v>
      </c>
    </row>
    <row r="11966" spans="1:6" x14ac:dyDescent="0.55000000000000004">
      <c r="A11966">
        <v>11965</v>
      </c>
      <c r="B11966">
        <v>11965</v>
      </c>
      <c r="C11966">
        <v>12351</v>
      </c>
      <c r="D11966" s="1" t="s">
        <v>56945</v>
      </c>
      <c r="E11966" s="3">
        <v>0.1348148148148148</v>
      </c>
      <c r="F11966">
        <v>2019</v>
      </c>
    </row>
    <row r="11967" spans="1:6" x14ac:dyDescent="0.55000000000000004">
      <c r="A11967">
        <v>11966</v>
      </c>
      <c r="B11967">
        <v>11966</v>
      </c>
      <c r="C11967">
        <v>13513</v>
      </c>
      <c r="D11967" s="1" t="s">
        <v>56946</v>
      </c>
      <c r="E11967" s="3">
        <v>0.1348148148148148</v>
      </c>
      <c r="F11967">
        <v>2019</v>
      </c>
    </row>
    <row r="11968" spans="1:6" x14ac:dyDescent="0.55000000000000004">
      <c r="A11968">
        <v>11967</v>
      </c>
      <c r="B11968">
        <v>11967</v>
      </c>
      <c r="C11968">
        <v>13330</v>
      </c>
      <c r="D11968" s="1" t="s">
        <v>56947</v>
      </c>
      <c r="E11968" s="3">
        <v>0.1348148148148148</v>
      </c>
      <c r="F11968">
        <v>2019</v>
      </c>
    </row>
    <row r="11969" spans="1:6" x14ac:dyDescent="0.55000000000000004">
      <c r="A11969">
        <v>11968</v>
      </c>
      <c r="B11969">
        <v>11968</v>
      </c>
      <c r="C11969">
        <v>12453</v>
      </c>
      <c r="D11969" s="1" t="s">
        <v>56948</v>
      </c>
      <c r="E11969" s="3">
        <v>0.1348263888888889</v>
      </c>
      <c r="F11969">
        <v>2019</v>
      </c>
    </row>
    <row r="11970" spans="1:6" x14ac:dyDescent="0.55000000000000004">
      <c r="A11970">
        <v>11969</v>
      </c>
      <c r="B11970">
        <v>11969</v>
      </c>
      <c r="C11970">
        <v>12350</v>
      </c>
      <c r="D11970" s="1" t="s">
        <v>56949</v>
      </c>
      <c r="E11970" s="3">
        <v>0.1348263888888889</v>
      </c>
      <c r="F11970">
        <v>2019</v>
      </c>
    </row>
    <row r="11971" spans="1:6" x14ac:dyDescent="0.55000000000000004">
      <c r="A11971">
        <v>11970</v>
      </c>
      <c r="B11971">
        <v>11970</v>
      </c>
      <c r="C11971">
        <v>12454</v>
      </c>
      <c r="D11971" s="1" t="s">
        <v>56950</v>
      </c>
      <c r="E11971" s="3">
        <v>0.1348263888888889</v>
      </c>
      <c r="F11971">
        <v>2019</v>
      </c>
    </row>
    <row r="11972" spans="1:6" x14ac:dyDescent="0.55000000000000004">
      <c r="A11972">
        <v>11971</v>
      </c>
      <c r="B11972">
        <v>11971</v>
      </c>
      <c r="C11972">
        <v>14712</v>
      </c>
      <c r="D11972" s="1" t="s">
        <v>56951</v>
      </c>
      <c r="E11972" s="3">
        <v>0.13484953703703703</v>
      </c>
      <c r="F11972">
        <v>2019</v>
      </c>
    </row>
    <row r="11973" spans="1:6" x14ac:dyDescent="0.55000000000000004">
      <c r="A11973">
        <v>11972</v>
      </c>
      <c r="B11973">
        <v>11972</v>
      </c>
      <c r="C11973">
        <v>16600</v>
      </c>
      <c r="D11973" s="1" t="s">
        <v>56952</v>
      </c>
      <c r="E11973" s="3">
        <v>0.1348611111111111</v>
      </c>
      <c r="F11973">
        <v>2019</v>
      </c>
    </row>
    <row r="11974" spans="1:6" x14ac:dyDescent="0.55000000000000004">
      <c r="A11974">
        <v>11973</v>
      </c>
      <c r="B11974">
        <v>11973</v>
      </c>
      <c r="C11974">
        <v>12601</v>
      </c>
      <c r="D11974" s="1" t="s">
        <v>45646</v>
      </c>
      <c r="E11974" s="3">
        <v>0.1348611111111111</v>
      </c>
      <c r="F11974">
        <v>2019</v>
      </c>
    </row>
    <row r="11975" spans="1:6" x14ac:dyDescent="0.55000000000000004">
      <c r="A11975">
        <v>11974</v>
      </c>
      <c r="B11975">
        <v>11974</v>
      </c>
      <c r="C11975">
        <v>10130</v>
      </c>
      <c r="D11975" s="1" t="s">
        <v>56953</v>
      </c>
      <c r="E11975" s="3">
        <v>0.13487268518518519</v>
      </c>
      <c r="F11975">
        <v>2019</v>
      </c>
    </row>
    <row r="11976" spans="1:6" x14ac:dyDescent="0.55000000000000004">
      <c r="A11976">
        <v>11975</v>
      </c>
      <c r="B11976">
        <v>11975</v>
      </c>
      <c r="C11976">
        <v>15335</v>
      </c>
      <c r="D11976" s="1" t="s">
        <v>56954</v>
      </c>
      <c r="E11976" s="3">
        <v>0.13488425925925926</v>
      </c>
      <c r="F11976">
        <v>2019</v>
      </c>
    </row>
    <row r="11977" spans="1:6" x14ac:dyDescent="0.55000000000000004">
      <c r="A11977">
        <v>11976</v>
      </c>
      <c r="B11977">
        <v>11976</v>
      </c>
      <c r="C11977">
        <v>5280</v>
      </c>
      <c r="D11977" s="1" t="s">
        <v>56955</v>
      </c>
      <c r="E11977" s="3">
        <v>0.13488425925925926</v>
      </c>
      <c r="F11977">
        <v>2019</v>
      </c>
    </row>
    <row r="11978" spans="1:6" x14ac:dyDescent="0.55000000000000004">
      <c r="A11978">
        <v>11977</v>
      </c>
      <c r="B11978">
        <v>11977</v>
      </c>
      <c r="C11978">
        <v>4471</v>
      </c>
      <c r="D11978" s="1" t="s">
        <v>56956</v>
      </c>
      <c r="E11978" s="3">
        <v>0.13488425925925926</v>
      </c>
      <c r="F11978">
        <v>2019</v>
      </c>
    </row>
    <row r="11979" spans="1:6" x14ac:dyDescent="0.55000000000000004">
      <c r="A11979">
        <v>11978</v>
      </c>
      <c r="B11979">
        <v>11978</v>
      </c>
      <c r="C11979">
        <v>5323</v>
      </c>
      <c r="D11979" s="1" t="s">
        <v>56957</v>
      </c>
      <c r="E11979" s="3">
        <v>0.13489583333333333</v>
      </c>
      <c r="F11979">
        <v>2019</v>
      </c>
    </row>
    <row r="11980" spans="1:6" x14ac:dyDescent="0.55000000000000004">
      <c r="A11980">
        <v>11979</v>
      </c>
      <c r="B11980">
        <v>11979</v>
      </c>
      <c r="C11980">
        <v>10792</v>
      </c>
      <c r="D11980" s="1" t="s">
        <v>56958</v>
      </c>
      <c r="E11980" s="3">
        <v>0.13489583333333333</v>
      </c>
      <c r="F11980">
        <v>2019</v>
      </c>
    </row>
    <row r="11981" spans="1:6" x14ac:dyDescent="0.55000000000000004">
      <c r="A11981">
        <v>11980</v>
      </c>
      <c r="B11981">
        <v>11980</v>
      </c>
      <c r="C11981">
        <v>11764</v>
      </c>
      <c r="D11981" s="1" t="s">
        <v>56959</v>
      </c>
      <c r="E11981" s="3">
        <v>0.13489583333333333</v>
      </c>
      <c r="F11981">
        <v>2019</v>
      </c>
    </row>
    <row r="11982" spans="1:6" x14ac:dyDescent="0.55000000000000004">
      <c r="A11982">
        <v>11981</v>
      </c>
      <c r="B11982">
        <v>11981</v>
      </c>
      <c r="C11982">
        <v>10801</v>
      </c>
      <c r="D11982" s="1" t="s">
        <v>56960</v>
      </c>
      <c r="E11982" s="3">
        <v>0.13489583333333333</v>
      </c>
      <c r="F11982">
        <v>2019</v>
      </c>
    </row>
    <row r="11983" spans="1:6" x14ac:dyDescent="0.55000000000000004">
      <c r="A11983">
        <v>11982</v>
      </c>
      <c r="B11983">
        <v>11982</v>
      </c>
      <c r="C11983">
        <v>13015</v>
      </c>
      <c r="D11983" s="1" t="s">
        <v>56961</v>
      </c>
      <c r="E11983" s="3">
        <v>0.13489583333333333</v>
      </c>
      <c r="F11983">
        <v>2019</v>
      </c>
    </row>
    <row r="11984" spans="1:6" x14ac:dyDescent="0.55000000000000004">
      <c r="A11984">
        <v>11983</v>
      </c>
      <c r="B11984">
        <v>11983</v>
      </c>
      <c r="C11984">
        <v>13985</v>
      </c>
      <c r="D11984" s="1" t="s">
        <v>56962</v>
      </c>
      <c r="E11984" s="3">
        <v>0.13491898148148149</v>
      </c>
      <c r="F11984">
        <v>2019</v>
      </c>
    </row>
    <row r="11985" spans="1:6" x14ac:dyDescent="0.55000000000000004">
      <c r="A11985">
        <v>11984</v>
      </c>
      <c r="B11985">
        <v>11984</v>
      </c>
      <c r="C11985">
        <v>11745</v>
      </c>
      <c r="D11985" s="1" t="s">
        <v>14815</v>
      </c>
      <c r="E11985" s="3">
        <v>0.13493055555555555</v>
      </c>
      <c r="F11985">
        <v>2019</v>
      </c>
    </row>
    <row r="11986" spans="1:6" x14ac:dyDescent="0.55000000000000004">
      <c r="A11986">
        <v>11985</v>
      </c>
      <c r="B11986">
        <v>11985</v>
      </c>
      <c r="C11986">
        <v>12482</v>
      </c>
      <c r="D11986" s="1" t="s">
        <v>56963</v>
      </c>
      <c r="E11986" s="3">
        <v>0.13494212962962962</v>
      </c>
      <c r="F11986">
        <v>2019</v>
      </c>
    </row>
    <row r="11987" spans="1:6" x14ac:dyDescent="0.55000000000000004">
      <c r="A11987">
        <v>11986</v>
      </c>
      <c r="B11987">
        <v>11986</v>
      </c>
      <c r="C11987">
        <v>32743</v>
      </c>
      <c r="D11987" s="1" t="s">
        <v>56964</v>
      </c>
      <c r="E11987" s="3">
        <v>0.13494212962962962</v>
      </c>
      <c r="F11987">
        <v>2019</v>
      </c>
    </row>
    <row r="11988" spans="1:6" x14ac:dyDescent="0.55000000000000004">
      <c r="A11988">
        <v>11987</v>
      </c>
      <c r="B11988">
        <v>11987</v>
      </c>
      <c r="C11988">
        <v>14682</v>
      </c>
      <c r="D11988" s="1" t="s">
        <v>32467</v>
      </c>
      <c r="E11988" s="3">
        <v>0.13497685185185185</v>
      </c>
      <c r="F11988">
        <v>2019</v>
      </c>
    </row>
    <row r="11989" spans="1:6" x14ac:dyDescent="0.55000000000000004">
      <c r="A11989">
        <v>11988</v>
      </c>
      <c r="B11989">
        <v>11988</v>
      </c>
      <c r="C11989">
        <v>14253</v>
      </c>
      <c r="D11989" s="1" t="s">
        <v>45316</v>
      </c>
      <c r="E11989" s="3">
        <v>0.13502314814814814</v>
      </c>
      <c r="F11989">
        <v>2019</v>
      </c>
    </row>
    <row r="11990" spans="1:6" x14ac:dyDescent="0.55000000000000004">
      <c r="A11990">
        <v>11989</v>
      </c>
      <c r="B11990">
        <v>11989</v>
      </c>
      <c r="C11990">
        <v>15516</v>
      </c>
      <c r="D11990" s="1" t="s">
        <v>56965</v>
      </c>
      <c r="E11990" s="3">
        <v>0.13503472222222221</v>
      </c>
      <c r="F11990">
        <v>2019</v>
      </c>
    </row>
    <row r="11991" spans="1:6" x14ac:dyDescent="0.55000000000000004">
      <c r="A11991">
        <v>11990</v>
      </c>
      <c r="B11991">
        <v>11990</v>
      </c>
      <c r="C11991">
        <v>12235</v>
      </c>
      <c r="D11991" s="1" t="s">
        <v>56966</v>
      </c>
      <c r="E11991" s="3">
        <v>0.1350462962962963</v>
      </c>
      <c r="F11991">
        <v>2019</v>
      </c>
    </row>
    <row r="11992" spans="1:6" x14ac:dyDescent="0.55000000000000004">
      <c r="A11992">
        <v>11991</v>
      </c>
      <c r="B11992">
        <v>11991</v>
      </c>
      <c r="C11992">
        <v>15493</v>
      </c>
      <c r="D11992" s="1" t="s">
        <v>56967</v>
      </c>
      <c r="E11992" s="3">
        <v>0.1350462962962963</v>
      </c>
      <c r="F11992">
        <v>2019</v>
      </c>
    </row>
    <row r="11993" spans="1:6" x14ac:dyDescent="0.55000000000000004">
      <c r="A11993">
        <v>11992</v>
      </c>
      <c r="B11993">
        <v>11992</v>
      </c>
      <c r="C11993">
        <v>17537</v>
      </c>
      <c r="D11993" s="1" t="s">
        <v>33656</v>
      </c>
      <c r="E11993" s="3">
        <v>0.1350462962962963</v>
      </c>
      <c r="F11993">
        <v>2019</v>
      </c>
    </row>
    <row r="11994" spans="1:6" x14ac:dyDescent="0.55000000000000004">
      <c r="A11994">
        <v>11993</v>
      </c>
      <c r="B11994">
        <v>11993</v>
      </c>
      <c r="C11994">
        <v>12414</v>
      </c>
      <c r="D11994" s="1" t="s">
        <v>45440</v>
      </c>
      <c r="E11994" s="3">
        <v>0.1350462962962963</v>
      </c>
      <c r="F11994">
        <v>2019</v>
      </c>
    </row>
    <row r="11995" spans="1:6" x14ac:dyDescent="0.55000000000000004">
      <c r="A11995">
        <v>11994</v>
      </c>
      <c r="B11995">
        <v>11994</v>
      </c>
      <c r="C11995">
        <v>17503</v>
      </c>
      <c r="D11995" s="1" t="s">
        <v>56968</v>
      </c>
      <c r="E11995" s="3">
        <v>0.13508101851851853</v>
      </c>
      <c r="F11995">
        <v>2019</v>
      </c>
    </row>
    <row r="11996" spans="1:6" x14ac:dyDescent="0.55000000000000004">
      <c r="A11996">
        <v>11995</v>
      </c>
      <c r="B11996">
        <v>11995</v>
      </c>
      <c r="C11996">
        <v>12374</v>
      </c>
      <c r="D11996" s="1" t="s">
        <v>14806</v>
      </c>
      <c r="E11996" s="3">
        <v>0.1350925925925926</v>
      </c>
      <c r="F11996">
        <v>2019</v>
      </c>
    </row>
    <row r="11997" spans="1:6" x14ac:dyDescent="0.55000000000000004">
      <c r="A11997">
        <v>11996</v>
      </c>
      <c r="B11997">
        <v>11996</v>
      </c>
      <c r="C11997">
        <v>11109</v>
      </c>
      <c r="D11997" s="1" t="s">
        <v>56969</v>
      </c>
      <c r="E11997" s="3">
        <v>0.13513888888888889</v>
      </c>
      <c r="F11997">
        <v>2019</v>
      </c>
    </row>
    <row r="11998" spans="1:6" x14ac:dyDescent="0.55000000000000004">
      <c r="A11998">
        <v>11997</v>
      </c>
      <c r="B11998">
        <v>11997</v>
      </c>
      <c r="C11998">
        <v>8145</v>
      </c>
      <c r="D11998" s="1" t="s">
        <v>56970</v>
      </c>
      <c r="E11998" s="3">
        <v>0.13515046296296296</v>
      </c>
      <c r="F11998">
        <v>2019</v>
      </c>
    </row>
    <row r="11999" spans="1:6" x14ac:dyDescent="0.55000000000000004">
      <c r="A11999">
        <v>11998</v>
      </c>
      <c r="B11999">
        <v>11998</v>
      </c>
      <c r="C11999">
        <v>15383</v>
      </c>
      <c r="D11999" s="1" t="s">
        <v>56971</v>
      </c>
      <c r="E11999" s="3">
        <v>0.13517361111111112</v>
      </c>
      <c r="F11999">
        <v>2019</v>
      </c>
    </row>
    <row r="12000" spans="1:6" x14ac:dyDescent="0.55000000000000004">
      <c r="A12000">
        <v>11999</v>
      </c>
      <c r="B12000">
        <v>11999</v>
      </c>
      <c r="C12000">
        <v>13831</v>
      </c>
      <c r="D12000" s="1" t="s">
        <v>45592</v>
      </c>
      <c r="E12000" s="3">
        <v>0.13519675925925925</v>
      </c>
      <c r="F12000">
        <v>2019</v>
      </c>
    </row>
    <row r="12001" spans="1:6" x14ac:dyDescent="0.55000000000000004">
      <c r="A12001">
        <v>12000</v>
      </c>
      <c r="B12001">
        <v>12000</v>
      </c>
      <c r="C12001">
        <v>10374</v>
      </c>
      <c r="D12001" s="1" t="s">
        <v>56972</v>
      </c>
      <c r="E12001" s="3">
        <v>0.13523148148148148</v>
      </c>
      <c r="F12001">
        <v>2019</v>
      </c>
    </row>
    <row r="12002" spans="1:6" x14ac:dyDescent="0.55000000000000004">
      <c r="A12002">
        <v>12001</v>
      </c>
      <c r="B12002">
        <v>12001</v>
      </c>
      <c r="C12002">
        <v>17572</v>
      </c>
      <c r="D12002" s="1" t="s">
        <v>56973</v>
      </c>
      <c r="E12002" s="3">
        <v>0.13523148148148148</v>
      </c>
      <c r="F12002">
        <v>2019</v>
      </c>
    </row>
    <row r="12003" spans="1:6" x14ac:dyDescent="0.55000000000000004">
      <c r="A12003">
        <v>12002</v>
      </c>
      <c r="B12003">
        <v>12002</v>
      </c>
      <c r="C12003">
        <v>32356</v>
      </c>
      <c r="D12003" s="1" t="s">
        <v>16277</v>
      </c>
      <c r="E12003" s="3">
        <v>0.13523148148148148</v>
      </c>
      <c r="F12003">
        <v>2019</v>
      </c>
    </row>
    <row r="12004" spans="1:6" x14ac:dyDescent="0.55000000000000004">
      <c r="A12004">
        <v>12003</v>
      </c>
      <c r="B12004">
        <v>12003</v>
      </c>
      <c r="C12004">
        <v>15554</v>
      </c>
      <c r="D12004" s="1" t="s">
        <v>32160</v>
      </c>
      <c r="E12004" s="3">
        <v>0.13525462962962964</v>
      </c>
      <c r="F12004">
        <v>2019</v>
      </c>
    </row>
    <row r="12005" spans="1:6" x14ac:dyDescent="0.55000000000000004">
      <c r="A12005">
        <v>12004</v>
      </c>
      <c r="B12005">
        <v>12004</v>
      </c>
      <c r="C12005">
        <v>11656</v>
      </c>
      <c r="D12005" s="1" t="s">
        <v>56974</v>
      </c>
      <c r="E12005" s="3">
        <v>0.13525462962962964</v>
      </c>
      <c r="F12005">
        <v>2019</v>
      </c>
    </row>
    <row r="12006" spans="1:6" x14ac:dyDescent="0.55000000000000004">
      <c r="A12006">
        <v>12005</v>
      </c>
      <c r="B12006">
        <v>12005</v>
      </c>
      <c r="C12006">
        <v>5601</v>
      </c>
      <c r="D12006" s="1" t="s">
        <v>16075</v>
      </c>
      <c r="E12006" s="3">
        <v>0.13526620370370371</v>
      </c>
      <c r="F12006">
        <v>2019</v>
      </c>
    </row>
    <row r="12007" spans="1:6" x14ac:dyDescent="0.55000000000000004">
      <c r="A12007">
        <v>12006</v>
      </c>
      <c r="B12007">
        <v>12006</v>
      </c>
      <c r="C12007">
        <v>15137</v>
      </c>
      <c r="D12007" s="1" t="s">
        <v>56975</v>
      </c>
      <c r="E12007" s="3">
        <v>0.13527777777777777</v>
      </c>
      <c r="F12007">
        <v>2019</v>
      </c>
    </row>
    <row r="12008" spans="1:6" x14ac:dyDescent="0.55000000000000004">
      <c r="A12008">
        <v>12007</v>
      </c>
      <c r="B12008">
        <v>12007</v>
      </c>
      <c r="C12008">
        <v>14171</v>
      </c>
      <c r="D12008" s="1" t="s">
        <v>7361</v>
      </c>
      <c r="E12008" s="3">
        <v>0.13527777777777777</v>
      </c>
      <c r="F12008">
        <v>2019</v>
      </c>
    </row>
    <row r="12009" spans="1:6" x14ac:dyDescent="0.55000000000000004">
      <c r="A12009">
        <v>12008</v>
      </c>
      <c r="B12009">
        <v>12008</v>
      </c>
      <c r="C12009">
        <v>13934</v>
      </c>
      <c r="D12009" s="1" t="s">
        <v>56976</v>
      </c>
      <c r="E12009" s="3">
        <v>0.1353125</v>
      </c>
      <c r="F12009">
        <v>2019</v>
      </c>
    </row>
    <row r="12010" spans="1:6" x14ac:dyDescent="0.55000000000000004">
      <c r="A12010">
        <v>12009</v>
      </c>
      <c r="B12010">
        <v>12009</v>
      </c>
      <c r="C12010">
        <v>14209</v>
      </c>
      <c r="D12010" s="1" t="s">
        <v>56977</v>
      </c>
      <c r="E12010" s="3">
        <v>0.13532407407407407</v>
      </c>
      <c r="F12010">
        <v>2019</v>
      </c>
    </row>
    <row r="12011" spans="1:6" x14ac:dyDescent="0.55000000000000004">
      <c r="A12011">
        <v>12010</v>
      </c>
      <c r="B12011">
        <v>12010</v>
      </c>
      <c r="C12011">
        <v>10548</v>
      </c>
      <c r="D12011" s="1" t="s">
        <v>56978</v>
      </c>
      <c r="E12011" s="3">
        <v>0.13532407407407407</v>
      </c>
      <c r="F12011">
        <v>2019</v>
      </c>
    </row>
    <row r="12012" spans="1:6" x14ac:dyDescent="0.55000000000000004">
      <c r="A12012">
        <v>12011</v>
      </c>
      <c r="B12012">
        <v>12011</v>
      </c>
      <c r="C12012">
        <v>17423</v>
      </c>
      <c r="D12012" s="1" t="s">
        <v>56979</v>
      </c>
      <c r="E12012" s="3">
        <v>0.13533564814814814</v>
      </c>
      <c r="F12012">
        <v>2019</v>
      </c>
    </row>
    <row r="12013" spans="1:6" x14ac:dyDescent="0.55000000000000004">
      <c r="A12013">
        <v>12012</v>
      </c>
      <c r="B12013">
        <v>12012</v>
      </c>
      <c r="C12013">
        <v>10410</v>
      </c>
      <c r="D12013" s="1" t="s">
        <v>12725</v>
      </c>
      <c r="E12013" s="3">
        <v>0.13534722222222223</v>
      </c>
      <c r="F12013">
        <v>2019</v>
      </c>
    </row>
    <row r="12014" spans="1:6" x14ac:dyDescent="0.55000000000000004">
      <c r="A12014">
        <v>12013</v>
      </c>
      <c r="B12014">
        <v>12013</v>
      </c>
      <c r="C12014">
        <v>14208</v>
      </c>
      <c r="D12014" s="1" t="s">
        <v>15371</v>
      </c>
      <c r="E12014" s="3">
        <v>0.13534722222222223</v>
      </c>
      <c r="F12014">
        <v>2019</v>
      </c>
    </row>
    <row r="12015" spans="1:6" x14ac:dyDescent="0.55000000000000004">
      <c r="A12015">
        <v>12014</v>
      </c>
      <c r="B12015">
        <v>12014</v>
      </c>
      <c r="C12015">
        <v>17284</v>
      </c>
      <c r="D12015" s="1" t="s">
        <v>14383</v>
      </c>
      <c r="E12015" s="3">
        <v>0.13534722222222223</v>
      </c>
      <c r="F12015">
        <v>2019</v>
      </c>
    </row>
    <row r="12016" spans="1:6" x14ac:dyDescent="0.55000000000000004">
      <c r="A12016">
        <v>12015</v>
      </c>
      <c r="B12016">
        <v>12015</v>
      </c>
      <c r="C12016">
        <v>17424</v>
      </c>
      <c r="D12016" s="1" t="s">
        <v>56980</v>
      </c>
      <c r="E12016" s="3">
        <v>0.1353587962962963</v>
      </c>
      <c r="F12016">
        <v>2019</v>
      </c>
    </row>
    <row r="12017" spans="1:6" x14ac:dyDescent="0.55000000000000004">
      <c r="A12017">
        <v>12016</v>
      </c>
      <c r="B12017">
        <v>12016</v>
      </c>
      <c r="C12017">
        <v>4398</v>
      </c>
      <c r="D12017" s="1" t="s">
        <v>56981</v>
      </c>
      <c r="E12017" s="3">
        <v>0.13538194444444446</v>
      </c>
      <c r="F12017">
        <v>2019</v>
      </c>
    </row>
    <row r="12018" spans="1:6" x14ac:dyDescent="0.55000000000000004">
      <c r="A12018">
        <v>12017</v>
      </c>
      <c r="B12018">
        <v>12017</v>
      </c>
      <c r="C12018">
        <v>15345</v>
      </c>
      <c r="D12018" s="1" t="s">
        <v>56982</v>
      </c>
      <c r="E12018" s="3">
        <v>0.13538194444444446</v>
      </c>
      <c r="F12018">
        <v>2019</v>
      </c>
    </row>
    <row r="12019" spans="1:6" x14ac:dyDescent="0.55000000000000004">
      <c r="A12019">
        <v>12018</v>
      </c>
      <c r="B12019">
        <v>12018</v>
      </c>
      <c r="C12019">
        <v>7317</v>
      </c>
      <c r="D12019" s="1" t="s">
        <v>7614</v>
      </c>
      <c r="E12019" s="3">
        <v>0.13539351851851852</v>
      </c>
      <c r="F12019">
        <v>2019</v>
      </c>
    </row>
    <row r="12020" spans="1:6" x14ac:dyDescent="0.55000000000000004">
      <c r="A12020">
        <v>12019</v>
      </c>
      <c r="B12020">
        <v>12019</v>
      </c>
      <c r="C12020">
        <v>15198</v>
      </c>
      <c r="D12020" s="1" t="s">
        <v>56983</v>
      </c>
      <c r="E12020" s="3">
        <v>0.13540509259259259</v>
      </c>
      <c r="F12020">
        <v>2019</v>
      </c>
    </row>
    <row r="12021" spans="1:6" x14ac:dyDescent="0.55000000000000004">
      <c r="A12021">
        <v>12020</v>
      </c>
      <c r="B12021">
        <v>12020</v>
      </c>
      <c r="C12021">
        <v>10583</v>
      </c>
      <c r="D12021" s="1" t="s">
        <v>56984</v>
      </c>
      <c r="E12021" s="3">
        <v>0.13540509259259259</v>
      </c>
      <c r="F12021">
        <v>2019</v>
      </c>
    </row>
    <row r="12022" spans="1:6" x14ac:dyDescent="0.55000000000000004">
      <c r="A12022">
        <v>12021</v>
      </c>
      <c r="B12022">
        <v>12021</v>
      </c>
      <c r="C12022">
        <v>15199</v>
      </c>
      <c r="D12022" s="1" t="s">
        <v>56985</v>
      </c>
      <c r="E12022" s="3">
        <v>0.13540509259259259</v>
      </c>
      <c r="F12022">
        <v>2019</v>
      </c>
    </row>
    <row r="12023" spans="1:6" x14ac:dyDescent="0.55000000000000004">
      <c r="A12023">
        <v>12022</v>
      </c>
      <c r="B12023">
        <v>12022</v>
      </c>
      <c r="C12023">
        <v>10325</v>
      </c>
      <c r="D12023" s="1" t="s">
        <v>29005</v>
      </c>
      <c r="E12023" s="3">
        <v>0.13542824074074075</v>
      </c>
      <c r="F12023">
        <v>2019</v>
      </c>
    </row>
    <row r="12024" spans="1:6" x14ac:dyDescent="0.55000000000000004">
      <c r="A12024">
        <v>12023</v>
      </c>
      <c r="B12024">
        <v>12023</v>
      </c>
      <c r="C12024">
        <v>9270</v>
      </c>
      <c r="D12024" s="1" t="s">
        <v>56986</v>
      </c>
      <c r="E12024" s="3">
        <v>0.13542824074074075</v>
      </c>
      <c r="F12024">
        <v>2019</v>
      </c>
    </row>
    <row r="12025" spans="1:6" x14ac:dyDescent="0.55000000000000004">
      <c r="A12025">
        <v>12024</v>
      </c>
      <c r="B12025">
        <v>12024</v>
      </c>
      <c r="C12025">
        <v>13403</v>
      </c>
      <c r="D12025" s="1" t="s">
        <v>56987</v>
      </c>
      <c r="E12025" s="3">
        <v>0.13546296296296295</v>
      </c>
      <c r="F12025">
        <v>2019</v>
      </c>
    </row>
    <row r="12026" spans="1:6" x14ac:dyDescent="0.55000000000000004">
      <c r="A12026">
        <v>12025</v>
      </c>
      <c r="B12026">
        <v>12025</v>
      </c>
      <c r="C12026">
        <v>14672</v>
      </c>
      <c r="D12026" s="1" t="s">
        <v>56988</v>
      </c>
      <c r="E12026" s="3">
        <v>0.13547453703703705</v>
      </c>
      <c r="F12026">
        <v>2019</v>
      </c>
    </row>
    <row r="12027" spans="1:6" x14ac:dyDescent="0.55000000000000004">
      <c r="A12027">
        <v>12026</v>
      </c>
      <c r="B12027">
        <v>12026</v>
      </c>
      <c r="C12027">
        <v>14512</v>
      </c>
      <c r="D12027" s="1" t="s">
        <v>56989</v>
      </c>
      <c r="E12027" s="3">
        <v>0.13550925925925925</v>
      </c>
      <c r="F12027">
        <v>2019</v>
      </c>
    </row>
    <row r="12028" spans="1:6" x14ac:dyDescent="0.55000000000000004">
      <c r="A12028">
        <v>12027</v>
      </c>
      <c r="B12028">
        <v>12027</v>
      </c>
      <c r="C12028">
        <v>12243</v>
      </c>
      <c r="D12028" s="1" t="s">
        <v>15120</v>
      </c>
      <c r="E12028" s="3">
        <v>0.13550925925925925</v>
      </c>
      <c r="F12028">
        <v>2019</v>
      </c>
    </row>
    <row r="12029" spans="1:6" x14ac:dyDescent="0.55000000000000004">
      <c r="A12029">
        <v>12028</v>
      </c>
      <c r="B12029">
        <v>12028</v>
      </c>
      <c r="C12029">
        <v>2248</v>
      </c>
      <c r="D12029" s="1" t="s">
        <v>5033</v>
      </c>
      <c r="E12029" s="3">
        <v>0.13554398148148147</v>
      </c>
      <c r="F12029">
        <v>2019</v>
      </c>
    </row>
    <row r="12030" spans="1:6" x14ac:dyDescent="0.55000000000000004">
      <c r="A12030">
        <v>12029</v>
      </c>
      <c r="B12030">
        <v>12029</v>
      </c>
      <c r="C12030">
        <v>8832</v>
      </c>
      <c r="D12030" s="1" t="s">
        <v>12116</v>
      </c>
      <c r="E12030" s="3">
        <v>0.1355787037037037</v>
      </c>
      <c r="F12030">
        <v>2019</v>
      </c>
    </row>
    <row r="12031" spans="1:6" x14ac:dyDescent="0.55000000000000004">
      <c r="A12031">
        <v>12030</v>
      </c>
      <c r="B12031">
        <v>12030</v>
      </c>
      <c r="C12031">
        <v>14016</v>
      </c>
      <c r="D12031" s="1" t="s">
        <v>56990</v>
      </c>
      <c r="E12031" s="3">
        <v>0.13563657407407406</v>
      </c>
      <c r="F12031">
        <v>2019</v>
      </c>
    </row>
    <row r="12032" spans="1:6" x14ac:dyDescent="0.55000000000000004">
      <c r="A12032">
        <v>12031</v>
      </c>
      <c r="B12032">
        <v>12031</v>
      </c>
      <c r="C12032">
        <v>12567</v>
      </c>
      <c r="D12032" s="1" t="s">
        <v>14144</v>
      </c>
      <c r="E12032" s="3">
        <v>0.13568287037037038</v>
      </c>
      <c r="F12032">
        <v>2019</v>
      </c>
    </row>
    <row r="12033" spans="1:6" x14ac:dyDescent="0.55000000000000004">
      <c r="A12033">
        <v>12032</v>
      </c>
      <c r="B12033">
        <v>12032</v>
      </c>
      <c r="C12033">
        <v>15219</v>
      </c>
      <c r="D12033" s="1" t="s">
        <v>33210</v>
      </c>
      <c r="E12033" s="3">
        <v>0.13574074074074075</v>
      </c>
      <c r="F12033">
        <v>2019</v>
      </c>
    </row>
    <row r="12034" spans="1:6" x14ac:dyDescent="0.55000000000000004">
      <c r="A12034">
        <v>12033</v>
      </c>
      <c r="B12034">
        <v>12033</v>
      </c>
      <c r="C12034">
        <v>32669</v>
      </c>
      <c r="D12034" s="1" t="s">
        <v>56991</v>
      </c>
      <c r="E12034" s="3">
        <v>0.13576388888888888</v>
      </c>
      <c r="F12034">
        <v>2019</v>
      </c>
    </row>
    <row r="12035" spans="1:6" x14ac:dyDescent="0.55000000000000004">
      <c r="A12035">
        <v>12034</v>
      </c>
      <c r="B12035">
        <v>12034</v>
      </c>
      <c r="C12035">
        <v>16563</v>
      </c>
      <c r="D12035" s="1" t="s">
        <v>56992</v>
      </c>
      <c r="E12035" s="3">
        <v>0.13576388888888888</v>
      </c>
      <c r="F12035">
        <v>2019</v>
      </c>
    </row>
    <row r="12036" spans="1:6" x14ac:dyDescent="0.55000000000000004">
      <c r="A12036">
        <v>12035</v>
      </c>
      <c r="B12036">
        <v>12035</v>
      </c>
      <c r="C12036">
        <v>17552</v>
      </c>
      <c r="D12036" s="1" t="s">
        <v>56993</v>
      </c>
      <c r="E12036" s="3">
        <v>0.13576388888888888</v>
      </c>
      <c r="F12036">
        <v>2019</v>
      </c>
    </row>
    <row r="12037" spans="1:6" x14ac:dyDescent="0.55000000000000004">
      <c r="A12037">
        <v>12036</v>
      </c>
      <c r="B12037">
        <v>12036</v>
      </c>
      <c r="C12037">
        <v>8881</v>
      </c>
      <c r="D12037" s="1" t="s">
        <v>56994</v>
      </c>
      <c r="E12037" s="3">
        <v>0.13579861111111111</v>
      </c>
      <c r="F12037">
        <v>2019</v>
      </c>
    </row>
    <row r="12038" spans="1:6" x14ac:dyDescent="0.55000000000000004">
      <c r="A12038">
        <v>12037</v>
      </c>
      <c r="B12038">
        <v>12037</v>
      </c>
      <c r="C12038">
        <v>12009</v>
      </c>
      <c r="D12038" s="1" t="s">
        <v>56995</v>
      </c>
      <c r="E12038" s="3">
        <v>0.13579861111111111</v>
      </c>
      <c r="F12038">
        <v>2019</v>
      </c>
    </row>
    <row r="12039" spans="1:6" x14ac:dyDescent="0.55000000000000004">
      <c r="A12039">
        <v>12038</v>
      </c>
      <c r="B12039">
        <v>12038</v>
      </c>
      <c r="C12039">
        <v>17738</v>
      </c>
      <c r="D12039" s="1" t="s">
        <v>56996</v>
      </c>
      <c r="E12039" s="3">
        <v>0.1358449074074074</v>
      </c>
      <c r="F12039">
        <v>2019</v>
      </c>
    </row>
    <row r="12040" spans="1:6" x14ac:dyDescent="0.55000000000000004">
      <c r="A12040">
        <v>12039</v>
      </c>
      <c r="B12040">
        <v>12039</v>
      </c>
      <c r="C12040">
        <v>16931</v>
      </c>
      <c r="D12040" s="1" t="s">
        <v>56997</v>
      </c>
      <c r="E12040" s="3">
        <v>0.1358449074074074</v>
      </c>
      <c r="F12040">
        <v>2019</v>
      </c>
    </row>
    <row r="12041" spans="1:6" x14ac:dyDescent="0.55000000000000004">
      <c r="A12041">
        <v>12040</v>
      </c>
      <c r="B12041">
        <v>12040</v>
      </c>
      <c r="C12041">
        <v>13365</v>
      </c>
      <c r="D12041" s="1" t="s">
        <v>56998</v>
      </c>
      <c r="E12041" s="3">
        <v>0.13586805555555556</v>
      </c>
      <c r="F12041">
        <v>2019</v>
      </c>
    </row>
    <row r="12042" spans="1:6" x14ac:dyDescent="0.55000000000000004">
      <c r="A12042">
        <v>12041</v>
      </c>
      <c r="B12042">
        <v>12041</v>
      </c>
      <c r="C12042">
        <v>14690</v>
      </c>
      <c r="D12042" s="1" t="s">
        <v>56999</v>
      </c>
      <c r="E12042" s="3">
        <v>0.13586805555555556</v>
      </c>
      <c r="F12042">
        <v>2019</v>
      </c>
    </row>
    <row r="12043" spans="1:6" x14ac:dyDescent="0.55000000000000004">
      <c r="A12043">
        <v>12042</v>
      </c>
      <c r="B12043">
        <v>12042</v>
      </c>
      <c r="C12043">
        <v>15722</v>
      </c>
      <c r="D12043" s="1" t="s">
        <v>57000</v>
      </c>
      <c r="E12043" s="3">
        <v>0.13586805555555556</v>
      </c>
      <c r="F12043">
        <v>2019</v>
      </c>
    </row>
    <row r="12044" spans="1:6" x14ac:dyDescent="0.55000000000000004">
      <c r="A12044">
        <v>12043</v>
      </c>
      <c r="B12044">
        <v>12043</v>
      </c>
      <c r="C12044">
        <v>6346</v>
      </c>
      <c r="D12044" s="1" t="s">
        <v>57001</v>
      </c>
      <c r="E12044" s="3">
        <v>0.13586805555555556</v>
      </c>
      <c r="F12044">
        <v>2019</v>
      </c>
    </row>
    <row r="12045" spans="1:6" x14ac:dyDescent="0.55000000000000004">
      <c r="A12045">
        <v>12044</v>
      </c>
      <c r="B12045">
        <v>12044</v>
      </c>
      <c r="C12045">
        <v>12859</v>
      </c>
      <c r="D12045" s="1" t="s">
        <v>46088</v>
      </c>
      <c r="E12045" s="3">
        <v>0.13586805555555556</v>
      </c>
      <c r="F12045">
        <v>2019</v>
      </c>
    </row>
    <row r="12046" spans="1:6" x14ac:dyDescent="0.55000000000000004">
      <c r="A12046">
        <v>12045</v>
      </c>
      <c r="B12046">
        <v>12045</v>
      </c>
      <c r="C12046">
        <v>14043</v>
      </c>
      <c r="D12046" s="1" t="s">
        <v>57002</v>
      </c>
      <c r="E12046" s="3">
        <v>0.13587962962962963</v>
      </c>
      <c r="F12046">
        <v>2019</v>
      </c>
    </row>
    <row r="12047" spans="1:6" x14ac:dyDescent="0.55000000000000004">
      <c r="A12047">
        <v>12046</v>
      </c>
      <c r="B12047">
        <v>12046</v>
      </c>
      <c r="C12047">
        <v>13871</v>
      </c>
      <c r="D12047" s="1" t="s">
        <v>57003</v>
      </c>
      <c r="E12047" s="3">
        <v>0.13587962962962963</v>
      </c>
      <c r="F12047">
        <v>2019</v>
      </c>
    </row>
    <row r="12048" spans="1:6" x14ac:dyDescent="0.55000000000000004">
      <c r="A12048">
        <v>12047</v>
      </c>
      <c r="B12048">
        <v>12047</v>
      </c>
      <c r="C12048">
        <v>6419</v>
      </c>
      <c r="D12048" s="1" t="s">
        <v>16365</v>
      </c>
      <c r="E12048" s="3">
        <v>0.13589120370370369</v>
      </c>
      <c r="F12048">
        <v>2019</v>
      </c>
    </row>
    <row r="12049" spans="1:6" x14ac:dyDescent="0.55000000000000004">
      <c r="A12049">
        <v>12048</v>
      </c>
      <c r="B12049">
        <v>12048</v>
      </c>
      <c r="C12049">
        <v>4145</v>
      </c>
      <c r="D12049" s="1" t="s">
        <v>15288</v>
      </c>
      <c r="E12049" s="3">
        <v>0.13590277777777779</v>
      </c>
      <c r="F12049">
        <v>2019</v>
      </c>
    </row>
    <row r="12050" spans="1:6" x14ac:dyDescent="0.55000000000000004">
      <c r="A12050">
        <v>12049</v>
      </c>
      <c r="B12050">
        <v>12049</v>
      </c>
      <c r="C12050">
        <v>17961</v>
      </c>
      <c r="D12050" s="1" t="s">
        <v>57004</v>
      </c>
      <c r="E12050" s="3">
        <v>0.13591435185185186</v>
      </c>
      <c r="F12050">
        <v>2019</v>
      </c>
    </row>
    <row r="12051" spans="1:6" x14ac:dyDescent="0.55000000000000004">
      <c r="A12051">
        <v>12050</v>
      </c>
      <c r="B12051">
        <v>12050</v>
      </c>
      <c r="C12051">
        <v>13380</v>
      </c>
      <c r="D12051" s="1" t="s">
        <v>57005</v>
      </c>
      <c r="E12051" s="3">
        <v>0.13591435185185186</v>
      </c>
      <c r="F12051">
        <v>2019</v>
      </c>
    </row>
    <row r="12052" spans="1:6" x14ac:dyDescent="0.55000000000000004">
      <c r="A12052">
        <v>12051</v>
      </c>
      <c r="B12052">
        <v>12051</v>
      </c>
      <c r="C12052">
        <v>8535</v>
      </c>
      <c r="D12052" s="1" t="s">
        <v>57006</v>
      </c>
      <c r="E12052" s="3">
        <v>0.13592592592592592</v>
      </c>
      <c r="F12052">
        <v>2019</v>
      </c>
    </row>
    <row r="12053" spans="1:6" x14ac:dyDescent="0.55000000000000004">
      <c r="A12053">
        <v>12052</v>
      </c>
      <c r="B12053">
        <v>12052</v>
      </c>
      <c r="C12053">
        <v>14075</v>
      </c>
      <c r="D12053" s="1" t="s">
        <v>57007</v>
      </c>
      <c r="E12053" s="3">
        <v>0.13599537037037038</v>
      </c>
      <c r="F12053">
        <v>2019</v>
      </c>
    </row>
    <row r="12054" spans="1:6" x14ac:dyDescent="0.55000000000000004">
      <c r="A12054">
        <v>12053</v>
      </c>
      <c r="B12054">
        <v>12053</v>
      </c>
      <c r="C12054">
        <v>11159</v>
      </c>
      <c r="D12054" s="1" t="s">
        <v>45436</v>
      </c>
      <c r="E12054" s="3">
        <v>0.13604166666666667</v>
      </c>
      <c r="F12054">
        <v>2019</v>
      </c>
    </row>
    <row r="12055" spans="1:6" x14ac:dyDescent="0.55000000000000004">
      <c r="A12055">
        <v>12054</v>
      </c>
      <c r="B12055">
        <v>12054</v>
      </c>
      <c r="C12055">
        <v>4457</v>
      </c>
      <c r="D12055" s="1" t="s">
        <v>45611</v>
      </c>
      <c r="E12055" s="3">
        <v>0.13606481481481481</v>
      </c>
      <c r="F12055">
        <v>2019</v>
      </c>
    </row>
    <row r="12056" spans="1:6" x14ac:dyDescent="0.55000000000000004">
      <c r="A12056">
        <v>12055</v>
      </c>
      <c r="B12056">
        <v>12055</v>
      </c>
      <c r="C12056">
        <v>14227</v>
      </c>
      <c r="D12056" s="1" t="s">
        <v>2178</v>
      </c>
      <c r="E12056" s="3">
        <v>0.13606481481481481</v>
      </c>
      <c r="F12056">
        <v>2019</v>
      </c>
    </row>
    <row r="12057" spans="1:6" x14ac:dyDescent="0.55000000000000004">
      <c r="A12057">
        <v>12056</v>
      </c>
      <c r="B12057">
        <v>12056</v>
      </c>
      <c r="C12057">
        <v>12036</v>
      </c>
      <c r="D12057" s="1" t="s">
        <v>57008</v>
      </c>
      <c r="E12057" s="3">
        <v>0.13608796296296297</v>
      </c>
      <c r="F12057">
        <v>2019</v>
      </c>
    </row>
    <row r="12058" spans="1:6" x14ac:dyDescent="0.55000000000000004">
      <c r="A12058">
        <v>12057</v>
      </c>
      <c r="B12058">
        <v>12057</v>
      </c>
      <c r="C12058">
        <v>14455</v>
      </c>
      <c r="D12058" s="1" t="s">
        <v>46766</v>
      </c>
      <c r="E12058" s="3">
        <v>0.13608796296296297</v>
      </c>
      <c r="F12058">
        <v>2019</v>
      </c>
    </row>
    <row r="12059" spans="1:6" x14ac:dyDescent="0.55000000000000004">
      <c r="A12059">
        <v>12058</v>
      </c>
      <c r="B12059">
        <v>12058</v>
      </c>
      <c r="C12059">
        <v>14474</v>
      </c>
      <c r="D12059" s="1" t="s">
        <v>57009</v>
      </c>
      <c r="E12059" s="3">
        <v>0.13608796296296297</v>
      </c>
      <c r="F12059">
        <v>2019</v>
      </c>
    </row>
    <row r="12060" spans="1:6" x14ac:dyDescent="0.55000000000000004">
      <c r="A12060">
        <v>12059</v>
      </c>
      <c r="B12060">
        <v>12059</v>
      </c>
      <c r="C12060">
        <v>2582</v>
      </c>
      <c r="D12060" s="1" t="s">
        <v>27191</v>
      </c>
      <c r="E12060" s="3">
        <v>0.13608796296296297</v>
      </c>
      <c r="F12060">
        <v>2019</v>
      </c>
    </row>
    <row r="12061" spans="1:6" x14ac:dyDescent="0.55000000000000004">
      <c r="A12061">
        <v>12060</v>
      </c>
      <c r="B12061">
        <v>12060</v>
      </c>
      <c r="C12061">
        <v>10888</v>
      </c>
      <c r="D12061" s="1" t="s">
        <v>46873</v>
      </c>
      <c r="E12061" s="3">
        <v>0.1361111111111111</v>
      </c>
      <c r="F12061">
        <v>2019</v>
      </c>
    </row>
    <row r="12062" spans="1:6" x14ac:dyDescent="0.55000000000000004">
      <c r="A12062">
        <v>12061</v>
      </c>
      <c r="B12062">
        <v>12061</v>
      </c>
      <c r="C12062">
        <v>6960</v>
      </c>
      <c r="D12062" s="1" t="s">
        <v>43295</v>
      </c>
      <c r="E12062" s="3">
        <v>0.1361111111111111</v>
      </c>
      <c r="F12062">
        <v>2019</v>
      </c>
    </row>
    <row r="12063" spans="1:6" x14ac:dyDescent="0.55000000000000004">
      <c r="A12063">
        <v>12062</v>
      </c>
      <c r="B12063">
        <v>12062</v>
      </c>
      <c r="C12063">
        <v>13123</v>
      </c>
      <c r="D12063" s="1" t="s">
        <v>57010</v>
      </c>
      <c r="E12063" s="3">
        <v>0.13612268518518519</v>
      </c>
      <c r="F12063">
        <v>2019</v>
      </c>
    </row>
    <row r="12064" spans="1:6" x14ac:dyDescent="0.55000000000000004">
      <c r="A12064">
        <v>12063</v>
      </c>
      <c r="B12064">
        <v>12063</v>
      </c>
      <c r="C12064">
        <v>9460</v>
      </c>
      <c r="D12064" s="1" t="s">
        <v>57011</v>
      </c>
      <c r="E12064" s="3">
        <v>0.13612268518518519</v>
      </c>
      <c r="F12064">
        <v>2019</v>
      </c>
    </row>
    <row r="12065" spans="1:6" x14ac:dyDescent="0.55000000000000004">
      <c r="A12065">
        <v>12064</v>
      </c>
      <c r="B12065">
        <v>12064</v>
      </c>
      <c r="C12065">
        <v>17470</v>
      </c>
      <c r="D12065" s="1" t="s">
        <v>57012</v>
      </c>
      <c r="E12065" s="3">
        <v>0.13613425925925926</v>
      </c>
      <c r="F12065">
        <v>2019</v>
      </c>
    </row>
    <row r="12066" spans="1:6" x14ac:dyDescent="0.55000000000000004">
      <c r="A12066">
        <v>12065</v>
      </c>
      <c r="B12066">
        <v>12065</v>
      </c>
      <c r="C12066">
        <v>14983</v>
      </c>
      <c r="D12066" s="1" t="s">
        <v>57013</v>
      </c>
      <c r="E12066" s="3">
        <v>0.13613425925925926</v>
      </c>
      <c r="F12066">
        <v>2019</v>
      </c>
    </row>
    <row r="12067" spans="1:6" x14ac:dyDescent="0.55000000000000004">
      <c r="A12067">
        <v>12066</v>
      </c>
      <c r="B12067">
        <v>12066</v>
      </c>
      <c r="C12067">
        <v>10355</v>
      </c>
      <c r="D12067" s="1" t="s">
        <v>44979</v>
      </c>
      <c r="E12067" s="3">
        <v>0.13615740740740739</v>
      </c>
      <c r="F12067">
        <v>2019</v>
      </c>
    </row>
    <row r="12068" spans="1:6" x14ac:dyDescent="0.55000000000000004">
      <c r="A12068">
        <v>12067</v>
      </c>
      <c r="B12068">
        <v>12067</v>
      </c>
      <c r="C12068">
        <v>17824</v>
      </c>
      <c r="D12068" s="1" t="s">
        <v>12452</v>
      </c>
      <c r="E12068" s="3">
        <v>0.13615740740740739</v>
      </c>
      <c r="F12068">
        <v>2019</v>
      </c>
    </row>
    <row r="12069" spans="1:6" x14ac:dyDescent="0.55000000000000004">
      <c r="A12069">
        <v>12068</v>
      </c>
      <c r="B12069">
        <v>12068</v>
      </c>
      <c r="C12069">
        <v>10354</v>
      </c>
      <c r="D12069" s="1" t="s">
        <v>6396</v>
      </c>
      <c r="E12069" s="3">
        <v>0.13616898148148149</v>
      </c>
      <c r="F12069">
        <v>2019</v>
      </c>
    </row>
    <row r="12070" spans="1:6" x14ac:dyDescent="0.55000000000000004">
      <c r="A12070">
        <v>12069</v>
      </c>
      <c r="B12070">
        <v>12069</v>
      </c>
      <c r="C12070">
        <v>9290</v>
      </c>
      <c r="D12070" s="1" t="s">
        <v>15719</v>
      </c>
      <c r="E12070" s="3">
        <v>0.13619212962962962</v>
      </c>
      <c r="F12070">
        <v>2019</v>
      </c>
    </row>
    <row r="12071" spans="1:6" x14ac:dyDescent="0.55000000000000004">
      <c r="A12071">
        <v>12070</v>
      </c>
      <c r="B12071">
        <v>12070</v>
      </c>
      <c r="C12071">
        <v>9289</v>
      </c>
      <c r="D12071" s="1" t="s">
        <v>15718</v>
      </c>
      <c r="E12071" s="3">
        <v>0.13620370370370372</v>
      </c>
      <c r="F12071">
        <v>2019</v>
      </c>
    </row>
    <row r="12072" spans="1:6" x14ac:dyDescent="0.55000000000000004">
      <c r="A12072">
        <v>12071</v>
      </c>
      <c r="B12072">
        <v>12071</v>
      </c>
      <c r="C12072">
        <v>7615</v>
      </c>
      <c r="D12072" s="1" t="s">
        <v>57014</v>
      </c>
      <c r="E12072" s="3">
        <v>0.13622685185185185</v>
      </c>
      <c r="F12072">
        <v>2019</v>
      </c>
    </row>
    <row r="12073" spans="1:6" x14ac:dyDescent="0.55000000000000004">
      <c r="A12073">
        <v>12072</v>
      </c>
      <c r="B12073">
        <v>12072</v>
      </c>
      <c r="C12073">
        <v>6210</v>
      </c>
      <c r="D12073" s="1" t="s">
        <v>57015</v>
      </c>
      <c r="E12073" s="3">
        <v>0.13622685185185185</v>
      </c>
      <c r="F12073">
        <v>2019</v>
      </c>
    </row>
    <row r="12074" spans="1:6" x14ac:dyDescent="0.55000000000000004">
      <c r="A12074">
        <v>12073</v>
      </c>
      <c r="B12074">
        <v>12073</v>
      </c>
      <c r="C12074">
        <v>16076</v>
      </c>
      <c r="D12074" s="1" t="s">
        <v>57016</v>
      </c>
      <c r="E12074" s="3">
        <v>0.13626157407407408</v>
      </c>
      <c r="F12074">
        <v>2019</v>
      </c>
    </row>
    <row r="12075" spans="1:6" x14ac:dyDescent="0.55000000000000004">
      <c r="A12075">
        <v>12074</v>
      </c>
      <c r="B12075">
        <v>12074</v>
      </c>
      <c r="C12075">
        <v>10749</v>
      </c>
      <c r="D12075" s="1" t="s">
        <v>57017</v>
      </c>
      <c r="E12075" s="3">
        <v>0.13627314814814814</v>
      </c>
      <c r="F12075">
        <v>2019</v>
      </c>
    </row>
    <row r="12076" spans="1:6" x14ac:dyDescent="0.55000000000000004">
      <c r="A12076">
        <v>12075</v>
      </c>
      <c r="B12076">
        <v>12075</v>
      </c>
      <c r="C12076">
        <v>13036</v>
      </c>
      <c r="D12076" s="1" t="s">
        <v>45305</v>
      </c>
      <c r="E12076" s="3">
        <v>0.1362962962962963</v>
      </c>
      <c r="F12076">
        <v>2019</v>
      </c>
    </row>
    <row r="12077" spans="1:6" x14ac:dyDescent="0.55000000000000004">
      <c r="A12077">
        <v>12076</v>
      </c>
      <c r="B12077">
        <v>12076</v>
      </c>
      <c r="C12077">
        <v>16102</v>
      </c>
      <c r="D12077" s="1" t="s">
        <v>57018</v>
      </c>
      <c r="E12077" s="3">
        <v>0.13631944444444444</v>
      </c>
      <c r="F12077">
        <v>2019</v>
      </c>
    </row>
    <row r="12078" spans="1:6" x14ac:dyDescent="0.55000000000000004">
      <c r="A12078">
        <v>12077</v>
      </c>
      <c r="B12078">
        <v>12077</v>
      </c>
      <c r="C12078">
        <v>16103</v>
      </c>
      <c r="D12078" s="1" t="s">
        <v>57019</v>
      </c>
      <c r="E12078" s="3">
        <v>0.13631944444444444</v>
      </c>
      <c r="F12078">
        <v>2019</v>
      </c>
    </row>
    <row r="12079" spans="1:6" x14ac:dyDescent="0.55000000000000004">
      <c r="A12079">
        <v>12078</v>
      </c>
      <c r="B12079">
        <v>12078</v>
      </c>
      <c r="C12079">
        <v>5827</v>
      </c>
      <c r="D12079" s="1" t="s">
        <v>57020</v>
      </c>
      <c r="E12079" s="3">
        <v>0.13631944444444444</v>
      </c>
      <c r="F12079">
        <v>2019</v>
      </c>
    </row>
    <row r="12080" spans="1:6" x14ac:dyDescent="0.55000000000000004">
      <c r="A12080">
        <v>12079</v>
      </c>
      <c r="B12080">
        <v>12079</v>
      </c>
      <c r="C12080">
        <v>12475</v>
      </c>
      <c r="D12080" s="1" t="s">
        <v>57021</v>
      </c>
      <c r="E12080" s="3">
        <v>0.13631944444444444</v>
      </c>
      <c r="F12080">
        <v>2019</v>
      </c>
    </row>
    <row r="12081" spans="1:6" x14ac:dyDescent="0.55000000000000004">
      <c r="A12081">
        <v>12080</v>
      </c>
      <c r="B12081">
        <v>12080</v>
      </c>
      <c r="C12081">
        <v>16104</v>
      </c>
      <c r="D12081" s="1" t="s">
        <v>57022</v>
      </c>
      <c r="E12081" s="3">
        <v>0.13631944444444444</v>
      </c>
      <c r="F12081">
        <v>2019</v>
      </c>
    </row>
    <row r="12082" spans="1:6" x14ac:dyDescent="0.55000000000000004">
      <c r="A12082">
        <v>12081</v>
      </c>
      <c r="B12082">
        <v>12081</v>
      </c>
      <c r="C12082">
        <v>9401</v>
      </c>
      <c r="D12082" s="1" t="s">
        <v>57023</v>
      </c>
      <c r="E12082" s="3">
        <v>0.1363425925925926</v>
      </c>
      <c r="F12082">
        <v>2019</v>
      </c>
    </row>
    <row r="12083" spans="1:6" x14ac:dyDescent="0.55000000000000004">
      <c r="A12083">
        <v>12082</v>
      </c>
      <c r="B12083">
        <v>12082</v>
      </c>
      <c r="C12083">
        <v>15053</v>
      </c>
      <c r="D12083" s="1" t="s">
        <v>57024</v>
      </c>
      <c r="E12083" s="3">
        <v>0.13637731481481483</v>
      </c>
      <c r="F12083">
        <v>2019</v>
      </c>
    </row>
    <row r="12084" spans="1:6" x14ac:dyDescent="0.55000000000000004">
      <c r="A12084">
        <v>12083</v>
      </c>
      <c r="B12084">
        <v>12083</v>
      </c>
      <c r="C12084">
        <v>10783</v>
      </c>
      <c r="D12084" s="1" t="s">
        <v>57025</v>
      </c>
      <c r="E12084" s="3">
        <v>0.13637731481481483</v>
      </c>
      <c r="F12084">
        <v>2019</v>
      </c>
    </row>
    <row r="12085" spans="1:6" x14ac:dyDescent="0.55000000000000004">
      <c r="A12085">
        <v>12084</v>
      </c>
      <c r="B12085">
        <v>12084</v>
      </c>
      <c r="C12085">
        <v>15509</v>
      </c>
      <c r="D12085" s="1" t="s">
        <v>57026</v>
      </c>
      <c r="E12085" s="3">
        <v>0.13638888888888889</v>
      </c>
      <c r="F12085">
        <v>2019</v>
      </c>
    </row>
    <row r="12086" spans="1:6" x14ac:dyDescent="0.55000000000000004">
      <c r="A12086">
        <v>12085</v>
      </c>
      <c r="B12086">
        <v>12085</v>
      </c>
      <c r="C12086">
        <v>12250</v>
      </c>
      <c r="D12086" s="1" t="s">
        <v>57027</v>
      </c>
      <c r="E12086" s="3">
        <v>0.13640046296296296</v>
      </c>
      <c r="F12086">
        <v>2019</v>
      </c>
    </row>
    <row r="12087" spans="1:6" x14ac:dyDescent="0.55000000000000004">
      <c r="A12087">
        <v>12086</v>
      </c>
      <c r="B12087">
        <v>12086</v>
      </c>
      <c r="C12087">
        <v>11362</v>
      </c>
      <c r="D12087" s="1" t="s">
        <v>57028</v>
      </c>
      <c r="E12087" s="3">
        <v>0.13641203703703703</v>
      </c>
      <c r="F12087">
        <v>2019</v>
      </c>
    </row>
    <row r="12088" spans="1:6" x14ac:dyDescent="0.55000000000000004">
      <c r="A12088">
        <v>12087</v>
      </c>
      <c r="B12088">
        <v>12087</v>
      </c>
      <c r="C12088">
        <v>10368</v>
      </c>
      <c r="D12088" s="1" t="s">
        <v>15943</v>
      </c>
      <c r="E12088" s="3">
        <v>0.13644675925925925</v>
      </c>
      <c r="F12088">
        <v>2019</v>
      </c>
    </row>
    <row r="12089" spans="1:6" x14ac:dyDescent="0.55000000000000004">
      <c r="A12089">
        <v>12088</v>
      </c>
      <c r="B12089">
        <v>12088</v>
      </c>
      <c r="C12089">
        <v>14326</v>
      </c>
      <c r="D12089" s="1" t="s">
        <v>57029</v>
      </c>
      <c r="E12089" s="3">
        <v>0.13645833333333332</v>
      </c>
      <c r="F12089">
        <v>2019</v>
      </c>
    </row>
    <row r="12090" spans="1:6" x14ac:dyDescent="0.55000000000000004">
      <c r="A12090">
        <v>12089</v>
      </c>
      <c r="B12090">
        <v>12089</v>
      </c>
      <c r="C12090">
        <v>12206</v>
      </c>
      <c r="D12090" s="1" t="s">
        <v>57030</v>
      </c>
      <c r="E12090" s="3">
        <v>0.13649305555555555</v>
      </c>
      <c r="F12090">
        <v>2019</v>
      </c>
    </row>
    <row r="12091" spans="1:6" x14ac:dyDescent="0.55000000000000004">
      <c r="A12091">
        <v>12090</v>
      </c>
      <c r="B12091">
        <v>12090</v>
      </c>
      <c r="C12091">
        <v>15285</v>
      </c>
      <c r="D12091" s="1" t="s">
        <v>57031</v>
      </c>
      <c r="E12091" s="3">
        <v>0.13650462962962964</v>
      </c>
      <c r="F12091">
        <v>2019</v>
      </c>
    </row>
    <row r="12092" spans="1:6" x14ac:dyDescent="0.55000000000000004">
      <c r="A12092">
        <v>12091</v>
      </c>
      <c r="B12092">
        <v>12091</v>
      </c>
      <c r="C12092">
        <v>12794</v>
      </c>
      <c r="D12092" s="1" t="s">
        <v>57032</v>
      </c>
      <c r="E12092" s="3">
        <v>0.13650462962962964</v>
      </c>
      <c r="F12092">
        <v>2019</v>
      </c>
    </row>
    <row r="12093" spans="1:6" x14ac:dyDescent="0.55000000000000004">
      <c r="A12093">
        <v>12092</v>
      </c>
      <c r="B12093">
        <v>12092</v>
      </c>
      <c r="C12093">
        <v>15914</v>
      </c>
      <c r="D12093" s="1" t="s">
        <v>39729</v>
      </c>
      <c r="E12093" s="3">
        <v>0.13651620370370371</v>
      </c>
      <c r="F12093">
        <v>2019</v>
      </c>
    </row>
    <row r="12094" spans="1:6" x14ac:dyDescent="0.55000000000000004">
      <c r="A12094">
        <v>12093</v>
      </c>
      <c r="B12094">
        <v>12093</v>
      </c>
      <c r="C12094">
        <v>13560</v>
      </c>
      <c r="D12094" s="1" t="s">
        <v>57033</v>
      </c>
      <c r="E12094" s="3">
        <v>0.13653935185185184</v>
      </c>
      <c r="F12094">
        <v>2019</v>
      </c>
    </row>
    <row r="12095" spans="1:6" x14ac:dyDescent="0.55000000000000004">
      <c r="A12095">
        <v>12094</v>
      </c>
      <c r="B12095">
        <v>12094</v>
      </c>
      <c r="C12095">
        <v>13795</v>
      </c>
      <c r="D12095" s="1" t="s">
        <v>57034</v>
      </c>
      <c r="E12095" s="3">
        <v>0.13655092592592594</v>
      </c>
      <c r="F12095">
        <v>2019</v>
      </c>
    </row>
    <row r="12096" spans="1:6" x14ac:dyDescent="0.55000000000000004">
      <c r="A12096">
        <v>12095</v>
      </c>
      <c r="B12096">
        <v>12095</v>
      </c>
      <c r="C12096">
        <v>30020</v>
      </c>
      <c r="D12096" s="1" t="s">
        <v>15733</v>
      </c>
      <c r="E12096" s="3">
        <v>0.1365625</v>
      </c>
      <c r="F12096">
        <v>2019</v>
      </c>
    </row>
    <row r="12097" spans="1:6" x14ac:dyDescent="0.55000000000000004">
      <c r="A12097">
        <v>12096</v>
      </c>
      <c r="B12097">
        <v>12096</v>
      </c>
      <c r="C12097">
        <v>9001</v>
      </c>
      <c r="D12097" s="1" t="s">
        <v>57035</v>
      </c>
      <c r="E12097" s="3">
        <v>0.13659722222222223</v>
      </c>
      <c r="F12097">
        <v>2019</v>
      </c>
    </row>
    <row r="12098" spans="1:6" x14ac:dyDescent="0.55000000000000004">
      <c r="A12098">
        <v>12097</v>
      </c>
      <c r="B12098">
        <v>12097</v>
      </c>
      <c r="C12098">
        <v>14655</v>
      </c>
      <c r="D12098" s="1" t="s">
        <v>57036</v>
      </c>
      <c r="E12098" s="3">
        <v>0.1366087962962963</v>
      </c>
      <c r="F12098">
        <v>2019</v>
      </c>
    </row>
    <row r="12099" spans="1:6" x14ac:dyDescent="0.55000000000000004">
      <c r="A12099">
        <v>12098</v>
      </c>
      <c r="B12099">
        <v>12098</v>
      </c>
      <c r="C12099">
        <v>13089</v>
      </c>
      <c r="D12099" s="1" t="s">
        <v>46235</v>
      </c>
      <c r="E12099" s="3">
        <v>0.13662037037037036</v>
      </c>
      <c r="F12099">
        <v>2019</v>
      </c>
    </row>
    <row r="12100" spans="1:6" x14ac:dyDescent="0.55000000000000004">
      <c r="A12100">
        <v>12099</v>
      </c>
      <c r="B12100">
        <v>12099</v>
      </c>
      <c r="C12100">
        <v>13048</v>
      </c>
      <c r="D12100" s="1" t="s">
        <v>44829</v>
      </c>
      <c r="E12100" s="3">
        <v>0.13663194444444443</v>
      </c>
      <c r="F12100">
        <v>2019</v>
      </c>
    </row>
    <row r="12101" spans="1:6" x14ac:dyDescent="0.55000000000000004">
      <c r="A12101">
        <v>12100</v>
      </c>
      <c r="B12101">
        <v>12100</v>
      </c>
      <c r="C12101">
        <v>14102</v>
      </c>
      <c r="D12101" s="1" t="s">
        <v>57037</v>
      </c>
      <c r="E12101" s="3">
        <v>0.13668981481481482</v>
      </c>
      <c r="F12101">
        <v>2019</v>
      </c>
    </row>
    <row r="12102" spans="1:6" x14ac:dyDescent="0.55000000000000004">
      <c r="A12102">
        <v>12101</v>
      </c>
      <c r="B12102">
        <v>12101</v>
      </c>
      <c r="C12102">
        <v>13091</v>
      </c>
      <c r="D12102" s="1" t="s">
        <v>57038</v>
      </c>
      <c r="E12102" s="3">
        <v>0.13668981481481482</v>
      </c>
      <c r="F12102">
        <v>2019</v>
      </c>
    </row>
    <row r="12103" spans="1:6" x14ac:dyDescent="0.55000000000000004">
      <c r="A12103">
        <v>12102</v>
      </c>
      <c r="B12103">
        <v>12102</v>
      </c>
      <c r="C12103">
        <v>32934</v>
      </c>
      <c r="D12103" s="1" t="s">
        <v>57039</v>
      </c>
      <c r="E12103" s="3">
        <v>0.13670138888888889</v>
      </c>
      <c r="F12103">
        <v>2019</v>
      </c>
    </row>
    <row r="12104" spans="1:6" x14ac:dyDescent="0.55000000000000004">
      <c r="A12104">
        <v>12103</v>
      </c>
      <c r="B12104">
        <v>12103</v>
      </c>
      <c r="C12104">
        <v>12406</v>
      </c>
      <c r="D12104" s="1" t="s">
        <v>57040</v>
      </c>
      <c r="E12104" s="3">
        <v>0.13671296296296295</v>
      </c>
      <c r="F12104">
        <v>2019</v>
      </c>
    </row>
    <row r="12105" spans="1:6" x14ac:dyDescent="0.55000000000000004">
      <c r="A12105">
        <v>12104</v>
      </c>
      <c r="B12105">
        <v>12104</v>
      </c>
      <c r="C12105">
        <v>15631</v>
      </c>
      <c r="D12105" s="1" t="s">
        <v>57041</v>
      </c>
      <c r="E12105" s="3">
        <v>0.13673611111111111</v>
      </c>
      <c r="F12105">
        <v>2019</v>
      </c>
    </row>
    <row r="12106" spans="1:6" x14ac:dyDescent="0.55000000000000004">
      <c r="A12106">
        <v>12105</v>
      </c>
      <c r="B12106">
        <v>12105</v>
      </c>
      <c r="C12106">
        <v>14558</v>
      </c>
      <c r="D12106" s="1" t="s">
        <v>57042</v>
      </c>
      <c r="E12106" s="3">
        <v>0.13674768518518518</v>
      </c>
      <c r="F12106">
        <v>2019</v>
      </c>
    </row>
    <row r="12107" spans="1:6" x14ac:dyDescent="0.55000000000000004">
      <c r="A12107">
        <v>12106</v>
      </c>
      <c r="B12107">
        <v>12106</v>
      </c>
      <c r="C12107">
        <v>12357</v>
      </c>
      <c r="D12107" s="1" t="s">
        <v>57043</v>
      </c>
      <c r="E12107" s="3">
        <v>0.13681712962962964</v>
      </c>
      <c r="F12107">
        <v>2019</v>
      </c>
    </row>
    <row r="12108" spans="1:6" x14ac:dyDescent="0.55000000000000004">
      <c r="A12108">
        <v>12107</v>
      </c>
      <c r="B12108">
        <v>12107</v>
      </c>
      <c r="C12108">
        <v>13590</v>
      </c>
      <c r="D12108" s="1" t="s">
        <v>57044</v>
      </c>
      <c r="E12108" s="3">
        <v>0.13681712962962964</v>
      </c>
      <c r="F12108">
        <v>2019</v>
      </c>
    </row>
    <row r="12109" spans="1:6" x14ac:dyDescent="0.55000000000000004">
      <c r="A12109">
        <v>12108</v>
      </c>
      <c r="B12109">
        <v>12108</v>
      </c>
      <c r="C12109">
        <v>14798</v>
      </c>
      <c r="D12109" s="1" t="s">
        <v>57045</v>
      </c>
      <c r="E12109" s="3">
        <v>0.13684027777777777</v>
      </c>
      <c r="F12109">
        <v>2019</v>
      </c>
    </row>
    <row r="12110" spans="1:6" x14ac:dyDescent="0.55000000000000004">
      <c r="A12110">
        <v>12109</v>
      </c>
      <c r="B12110">
        <v>12109</v>
      </c>
      <c r="C12110">
        <v>15436</v>
      </c>
      <c r="D12110" s="1" t="s">
        <v>57046</v>
      </c>
      <c r="E12110" s="3">
        <v>0.13685185185185186</v>
      </c>
      <c r="F12110">
        <v>2019</v>
      </c>
    </row>
    <row r="12111" spans="1:6" x14ac:dyDescent="0.55000000000000004">
      <c r="A12111">
        <v>12110</v>
      </c>
      <c r="B12111">
        <v>12110</v>
      </c>
      <c r="C12111">
        <v>12613</v>
      </c>
      <c r="D12111" s="1" t="s">
        <v>57047</v>
      </c>
      <c r="E12111" s="3">
        <v>0.13685185185185186</v>
      </c>
      <c r="F12111">
        <v>2019</v>
      </c>
    </row>
    <row r="12112" spans="1:6" x14ac:dyDescent="0.55000000000000004">
      <c r="A12112">
        <v>12111</v>
      </c>
      <c r="B12112">
        <v>12111</v>
      </c>
      <c r="C12112">
        <v>12553</v>
      </c>
      <c r="D12112" s="1" t="s">
        <v>57048</v>
      </c>
      <c r="E12112" s="3">
        <v>0.13686342592592593</v>
      </c>
      <c r="F12112">
        <v>2019</v>
      </c>
    </row>
    <row r="12113" spans="1:6" x14ac:dyDescent="0.55000000000000004">
      <c r="A12113">
        <v>12112</v>
      </c>
      <c r="B12113">
        <v>12112</v>
      </c>
      <c r="C12113">
        <v>15147</v>
      </c>
      <c r="D12113" s="1" t="s">
        <v>57049</v>
      </c>
      <c r="E12113" s="3">
        <v>0.136875</v>
      </c>
      <c r="F12113">
        <v>2019</v>
      </c>
    </row>
    <row r="12114" spans="1:6" x14ac:dyDescent="0.55000000000000004">
      <c r="A12114">
        <v>12113</v>
      </c>
      <c r="B12114">
        <v>12113</v>
      </c>
      <c r="C12114">
        <v>12472</v>
      </c>
      <c r="D12114" s="1" t="s">
        <v>33144</v>
      </c>
      <c r="E12114" s="3">
        <v>0.136875</v>
      </c>
      <c r="F12114">
        <v>2019</v>
      </c>
    </row>
    <row r="12115" spans="1:6" x14ac:dyDescent="0.55000000000000004">
      <c r="A12115">
        <v>12114</v>
      </c>
      <c r="B12115">
        <v>12114</v>
      </c>
      <c r="C12115">
        <v>10438</v>
      </c>
      <c r="D12115" s="1" t="s">
        <v>57050</v>
      </c>
      <c r="E12115" s="3">
        <v>0.136875</v>
      </c>
      <c r="F12115">
        <v>2019</v>
      </c>
    </row>
    <row r="12116" spans="1:6" x14ac:dyDescent="0.55000000000000004">
      <c r="A12116">
        <v>12115</v>
      </c>
      <c r="B12116">
        <v>12115</v>
      </c>
      <c r="C12116">
        <v>7116</v>
      </c>
      <c r="D12116" s="1" t="s">
        <v>57051</v>
      </c>
      <c r="E12116" s="3">
        <v>0.13688657407407406</v>
      </c>
      <c r="F12116">
        <v>2019</v>
      </c>
    </row>
    <row r="12117" spans="1:6" x14ac:dyDescent="0.55000000000000004">
      <c r="A12117">
        <v>12116</v>
      </c>
      <c r="B12117">
        <v>12116</v>
      </c>
      <c r="C12117">
        <v>15231</v>
      </c>
      <c r="D12117" s="1" t="s">
        <v>57052</v>
      </c>
      <c r="E12117" s="3">
        <v>0.13688657407407406</v>
      </c>
      <c r="F12117">
        <v>2019</v>
      </c>
    </row>
    <row r="12118" spans="1:6" x14ac:dyDescent="0.55000000000000004">
      <c r="A12118">
        <v>12117</v>
      </c>
      <c r="B12118">
        <v>12117</v>
      </c>
      <c r="C12118">
        <v>14265</v>
      </c>
      <c r="D12118" s="1" t="s">
        <v>57053</v>
      </c>
      <c r="E12118" s="3">
        <v>0.13688657407407406</v>
      </c>
      <c r="F12118">
        <v>2019</v>
      </c>
    </row>
    <row r="12119" spans="1:6" x14ac:dyDescent="0.55000000000000004">
      <c r="A12119">
        <v>12118</v>
      </c>
      <c r="B12119">
        <v>12118</v>
      </c>
      <c r="C12119">
        <v>15232</v>
      </c>
      <c r="D12119" s="1" t="s">
        <v>57054</v>
      </c>
      <c r="E12119" s="3">
        <v>0.13688657407407406</v>
      </c>
      <c r="F12119">
        <v>2019</v>
      </c>
    </row>
    <row r="12120" spans="1:6" x14ac:dyDescent="0.55000000000000004">
      <c r="A12120">
        <v>12119</v>
      </c>
      <c r="B12120">
        <v>12119</v>
      </c>
      <c r="C12120">
        <v>10987</v>
      </c>
      <c r="D12120" s="1" t="s">
        <v>57055</v>
      </c>
      <c r="E12120" s="3">
        <v>0.13688657407407406</v>
      </c>
      <c r="F12120">
        <v>2019</v>
      </c>
    </row>
    <row r="12121" spans="1:6" x14ac:dyDescent="0.55000000000000004">
      <c r="A12121">
        <v>12120</v>
      </c>
      <c r="B12121">
        <v>12120</v>
      </c>
      <c r="C12121">
        <v>15044</v>
      </c>
      <c r="D12121" s="1" t="s">
        <v>33744</v>
      </c>
      <c r="E12121" s="3">
        <v>0.13689814814814816</v>
      </c>
      <c r="F12121">
        <v>2019</v>
      </c>
    </row>
    <row r="12122" spans="1:6" x14ac:dyDescent="0.55000000000000004">
      <c r="A12122">
        <v>12121</v>
      </c>
      <c r="B12122">
        <v>12121</v>
      </c>
      <c r="C12122">
        <v>10992</v>
      </c>
      <c r="D12122" s="1" t="s">
        <v>31439</v>
      </c>
      <c r="E12122" s="3">
        <v>0.13690972222222222</v>
      </c>
      <c r="F12122">
        <v>2019</v>
      </c>
    </row>
    <row r="12123" spans="1:6" x14ac:dyDescent="0.55000000000000004">
      <c r="A12123">
        <v>12122</v>
      </c>
      <c r="B12123">
        <v>12122</v>
      </c>
      <c r="C12123">
        <v>11744</v>
      </c>
      <c r="D12123" s="1" t="s">
        <v>32768</v>
      </c>
      <c r="E12123" s="3">
        <v>0.13692129629629629</v>
      </c>
      <c r="F12123">
        <v>2019</v>
      </c>
    </row>
    <row r="12124" spans="1:6" x14ac:dyDescent="0.55000000000000004">
      <c r="A12124">
        <v>12123</v>
      </c>
      <c r="B12124">
        <v>12123</v>
      </c>
      <c r="C12124">
        <v>14692</v>
      </c>
      <c r="D12124" s="1" t="s">
        <v>45798</v>
      </c>
      <c r="E12124" s="3">
        <v>0.13696759259259259</v>
      </c>
      <c r="F12124">
        <v>2019</v>
      </c>
    </row>
    <row r="12125" spans="1:6" x14ac:dyDescent="0.55000000000000004">
      <c r="A12125">
        <v>12124</v>
      </c>
      <c r="B12125">
        <v>12124</v>
      </c>
      <c r="C12125">
        <v>10806</v>
      </c>
      <c r="D12125" s="1" t="s">
        <v>57056</v>
      </c>
      <c r="E12125" s="3">
        <v>0.13696759259259259</v>
      </c>
      <c r="F12125">
        <v>2019</v>
      </c>
    </row>
    <row r="12126" spans="1:6" x14ac:dyDescent="0.55000000000000004">
      <c r="A12126">
        <v>12125</v>
      </c>
      <c r="B12126">
        <v>12125</v>
      </c>
      <c r="C12126">
        <v>13850</v>
      </c>
      <c r="D12126" s="1" t="s">
        <v>57057</v>
      </c>
      <c r="E12126" s="3">
        <v>0.13701388888888888</v>
      </c>
      <c r="F12126">
        <v>2019</v>
      </c>
    </row>
    <row r="12127" spans="1:6" x14ac:dyDescent="0.55000000000000004">
      <c r="A12127">
        <v>12126</v>
      </c>
      <c r="B12127">
        <v>12126</v>
      </c>
      <c r="C12127">
        <v>14439</v>
      </c>
      <c r="D12127" s="1" t="s">
        <v>14908</v>
      </c>
      <c r="E12127" s="3">
        <v>0.13702546296296297</v>
      </c>
      <c r="F12127">
        <v>2019</v>
      </c>
    </row>
    <row r="12128" spans="1:6" x14ac:dyDescent="0.55000000000000004">
      <c r="A12128">
        <v>12127</v>
      </c>
      <c r="B12128">
        <v>12127</v>
      </c>
      <c r="C12128">
        <v>9084</v>
      </c>
      <c r="D12128" s="1" t="s">
        <v>9403</v>
      </c>
      <c r="E12128" s="3">
        <v>0.13702546296296297</v>
      </c>
      <c r="F12128">
        <v>2019</v>
      </c>
    </row>
    <row r="12129" spans="1:6" x14ac:dyDescent="0.55000000000000004">
      <c r="A12129">
        <v>12128</v>
      </c>
      <c r="B12129">
        <v>12128</v>
      </c>
      <c r="C12129">
        <v>12650</v>
      </c>
      <c r="D12129" s="1" t="s">
        <v>57058</v>
      </c>
      <c r="E12129" s="3">
        <v>0.13703703703703704</v>
      </c>
      <c r="F12129">
        <v>2019</v>
      </c>
    </row>
    <row r="12130" spans="1:6" x14ac:dyDescent="0.55000000000000004">
      <c r="A12130">
        <v>12129</v>
      </c>
      <c r="B12130">
        <v>12129</v>
      </c>
      <c r="C12130">
        <v>14681</v>
      </c>
      <c r="D12130" s="1" t="s">
        <v>15715</v>
      </c>
      <c r="E12130" s="3">
        <v>0.13703703703703704</v>
      </c>
      <c r="F12130">
        <v>2019</v>
      </c>
    </row>
    <row r="12131" spans="1:6" x14ac:dyDescent="0.55000000000000004">
      <c r="A12131">
        <v>12130</v>
      </c>
      <c r="B12131">
        <v>12130</v>
      </c>
      <c r="C12131">
        <v>14243</v>
      </c>
      <c r="D12131" s="1" t="s">
        <v>46077</v>
      </c>
      <c r="E12131" s="3">
        <v>0.13703703703703704</v>
      </c>
      <c r="F12131">
        <v>2019</v>
      </c>
    </row>
    <row r="12132" spans="1:6" x14ac:dyDescent="0.55000000000000004">
      <c r="A12132">
        <v>12131</v>
      </c>
      <c r="B12132">
        <v>12131</v>
      </c>
      <c r="C12132">
        <v>9374</v>
      </c>
      <c r="D12132" s="1" t="s">
        <v>57059</v>
      </c>
      <c r="E12132" s="3">
        <v>0.13703703703703704</v>
      </c>
      <c r="F12132">
        <v>2019</v>
      </c>
    </row>
    <row r="12133" spans="1:6" x14ac:dyDescent="0.55000000000000004">
      <c r="A12133">
        <v>12132</v>
      </c>
      <c r="B12133">
        <v>12132</v>
      </c>
      <c r="C12133">
        <v>12787</v>
      </c>
      <c r="D12133" s="1" t="s">
        <v>57060</v>
      </c>
      <c r="E12133" s="3">
        <v>0.13707175925925927</v>
      </c>
      <c r="F12133">
        <v>2019</v>
      </c>
    </row>
    <row r="12134" spans="1:6" x14ac:dyDescent="0.55000000000000004">
      <c r="A12134">
        <v>12133</v>
      </c>
      <c r="B12134">
        <v>12133</v>
      </c>
      <c r="C12134">
        <v>15355</v>
      </c>
      <c r="D12134" s="1" t="s">
        <v>57061</v>
      </c>
      <c r="E12134" s="3">
        <v>0.1370949074074074</v>
      </c>
      <c r="F12134">
        <v>2019</v>
      </c>
    </row>
    <row r="12135" spans="1:6" x14ac:dyDescent="0.55000000000000004">
      <c r="A12135">
        <v>12134</v>
      </c>
      <c r="B12135">
        <v>12134</v>
      </c>
      <c r="C12135">
        <v>14033</v>
      </c>
      <c r="D12135" s="1" t="s">
        <v>57062</v>
      </c>
      <c r="E12135" s="3">
        <v>0.13710648148148147</v>
      </c>
      <c r="F12135">
        <v>2019</v>
      </c>
    </row>
    <row r="12136" spans="1:6" x14ac:dyDescent="0.55000000000000004">
      <c r="A12136">
        <v>12135</v>
      </c>
      <c r="B12136">
        <v>12135</v>
      </c>
      <c r="C12136">
        <v>13976</v>
      </c>
      <c r="D12136" s="1" t="s">
        <v>57063</v>
      </c>
      <c r="E12136" s="3">
        <v>0.1371412037037037</v>
      </c>
      <c r="F12136">
        <v>2019</v>
      </c>
    </row>
    <row r="12137" spans="1:6" x14ac:dyDescent="0.55000000000000004">
      <c r="A12137">
        <v>12136</v>
      </c>
      <c r="B12137">
        <v>12136</v>
      </c>
      <c r="C12137">
        <v>17242</v>
      </c>
      <c r="D12137" s="1" t="s">
        <v>57064</v>
      </c>
      <c r="E12137" s="3">
        <v>0.13715277777777779</v>
      </c>
      <c r="F12137">
        <v>2019</v>
      </c>
    </row>
    <row r="12138" spans="1:6" x14ac:dyDescent="0.55000000000000004">
      <c r="A12138">
        <v>12137</v>
      </c>
      <c r="B12138">
        <v>12137</v>
      </c>
      <c r="C12138">
        <v>15319</v>
      </c>
      <c r="D12138" s="1" t="s">
        <v>57065</v>
      </c>
      <c r="E12138" s="3">
        <v>0.13716435185185186</v>
      </c>
      <c r="F12138">
        <v>2019</v>
      </c>
    </row>
    <row r="12139" spans="1:6" x14ac:dyDescent="0.55000000000000004">
      <c r="A12139">
        <v>12138</v>
      </c>
      <c r="B12139">
        <v>12138</v>
      </c>
      <c r="C12139">
        <v>11274</v>
      </c>
      <c r="D12139" s="1" t="s">
        <v>57066</v>
      </c>
      <c r="E12139" s="3">
        <v>0.13722222222222222</v>
      </c>
      <c r="F12139">
        <v>2019</v>
      </c>
    </row>
    <row r="12140" spans="1:6" x14ac:dyDescent="0.55000000000000004">
      <c r="A12140">
        <v>12139</v>
      </c>
      <c r="B12140">
        <v>12139</v>
      </c>
      <c r="C12140">
        <v>4983</v>
      </c>
      <c r="D12140" s="1" t="s">
        <v>57067</v>
      </c>
      <c r="E12140" s="3">
        <v>0.13725694444444445</v>
      </c>
      <c r="F12140">
        <v>2019</v>
      </c>
    </row>
    <row r="12141" spans="1:6" x14ac:dyDescent="0.55000000000000004">
      <c r="A12141">
        <v>12140</v>
      </c>
      <c r="B12141">
        <v>12140</v>
      </c>
      <c r="C12141">
        <v>4984</v>
      </c>
      <c r="D12141" s="1" t="s">
        <v>57068</v>
      </c>
      <c r="E12141" s="3">
        <v>0.13726851851851851</v>
      </c>
      <c r="F12141">
        <v>2019</v>
      </c>
    </row>
    <row r="12142" spans="1:6" x14ac:dyDescent="0.55000000000000004">
      <c r="A12142">
        <v>12141</v>
      </c>
      <c r="B12142">
        <v>12141</v>
      </c>
      <c r="C12142">
        <v>14997</v>
      </c>
      <c r="D12142" s="1" t="s">
        <v>57069</v>
      </c>
      <c r="E12142" s="3">
        <v>0.13728009259259261</v>
      </c>
      <c r="F12142">
        <v>2019</v>
      </c>
    </row>
    <row r="12143" spans="1:6" x14ac:dyDescent="0.55000000000000004">
      <c r="A12143">
        <v>12142</v>
      </c>
      <c r="B12143">
        <v>12142</v>
      </c>
      <c r="C12143">
        <v>14315</v>
      </c>
      <c r="D12143" s="1" t="s">
        <v>57070</v>
      </c>
      <c r="E12143" s="3">
        <v>0.13728009259259261</v>
      </c>
      <c r="F12143">
        <v>2019</v>
      </c>
    </row>
    <row r="12144" spans="1:6" x14ac:dyDescent="0.55000000000000004">
      <c r="A12144">
        <v>12143</v>
      </c>
      <c r="B12144">
        <v>12143</v>
      </c>
      <c r="C12144">
        <v>17982</v>
      </c>
      <c r="D12144" s="1" t="s">
        <v>45954</v>
      </c>
      <c r="E12144" s="3">
        <v>0.13728009259259261</v>
      </c>
      <c r="F12144">
        <v>2019</v>
      </c>
    </row>
    <row r="12145" spans="1:6" x14ac:dyDescent="0.55000000000000004">
      <c r="A12145">
        <v>12144</v>
      </c>
      <c r="B12145">
        <v>12144</v>
      </c>
      <c r="C12145">
        <v>10647</v>
      </c>
      <c r="D12145" s="1" t="s">
        <v>57071</v>
      </c>
      <c r="E12145" s="3">
        <v>0.13728009259259261</v>
      </c>
      <c r="F12145">
        <v>2019</v>
      </c>
    </row>
    <row r="12146" spans="1:6" x14ac:dyDescent="0.55000000000000004">
      <c r="A12146">
        <v>12145</v>
      </c>
      <c r="B12146">
        <v>12145</v>
      </c>
      <c r="C12146">
        <v>14962</v>
      </c>
      <c r="D12146" s="1" t="s">
        <v>57072</v>
      </c>
      <c r="E12146" s="3">
        <v>0.13729166666666667</v>
      </c>
      <c r="F12146">
        <v>2019</v>
      </c>
    </row>
    <row r="12147" spans="1:6" x14ac:dyDescent="0.55000000000000004">
      <c r="A12147">
        <v>12146</v>
      </c>
      <c r="B12147">
        <v>12146</v>
      </c>
      <c r="C12147">
        <v>14961</v>
      </c>
      <c r="D12147" s="1" t="s">
        <v>57073</v>
      </c>
      <c r="E12147" s="3">
        <v>0.13729166666666667</v>
      </c>
      <c r="F12147">
        <v>2019</v>
      </c>
    </row>
    <row r="12148" spans="1:6" x14ac:dyDescent="0.55000000000000004">
      <c r="A12148">
        <v>12147</v>
      </c>
      <c r="B12148">
        <v>12147</v>
      </c>
      <c r="C12148">
        <v>5986</v>
      </c>
      <c r="D12148" s="1" t="s">
        <v>57074</v>
      </c>
      <c r="E12148" s="3">
        <v>0.13729166666666667</v>
      </c>
      <c r="F12148">
        <v>2019</v>
      </c>
    </row>
    <row r="12149" spans="1:6" x14ac:dyDescent="0.55000000000000004">
      <c r="A12149">
        <v>12148</v>
      </c>
      <c r="B12149">
        <v>12148</v>
      </c>
      <c r="C12149">
        <v>15937</v>
      </c>
      <c r="D12149" s="1" t="s">
        <v>57075</v>
      </c>
      <c r="E12149" s="3">
        <v>0.1373263888888889</v>
      </c>
      <c r="F12149">
        <v>2019</v>
      </c>
    </row>
    <row r="12150" spans="1:6" x14ac:dyDescent="0.55000000000000004">
      <c r="A12150">
        <v>12149</v>
      </c>
      <c r="B12150">
        <v>12149</v>
      </c>
      <c r="C12150">
        <v>2874</v>
      </c>
      <c r="D12150" s="1" t="s">
        <v>57076</v>
      </c>
      <c r="E12150" s="3">
        <v>0.13733796296296297</v>
      </c>
      <c r="F12150">
        <v>2019</v>
      </c>
    </row>
    <row r="12151" spans="1:6" x14ac:dyDescent="0.55000000000000004">
      <c r="A12151">
        <v>12150</v>
      </c>
      <c r="B12151">
        <v>12150</v>
      </c>
      <c r="C12151">
        <v>10190</v>
      </c>
      <c r="D12151" s="1" t="s">
        <v>45298</v>
      </c>
      <c r="E12151" s="3">
        <v>0.13734953703703703</v>
      </c>
      <c r="F12151">
        <v>2019</v>
      </c>
    </row>
    <row r="12152" spans="1:6" x14ac:dyDescent="0.55000000000000004">
      <c r="A12152">
        <v>12151</v>
      </c>
      <c r="B12152">
        <v>12151</v>
      </c>
      <c r="C12152">
        <v>13483</v>
      </c>
      <c r="D12152" s="1" t="s">
        <v>32476</v>
      </c>
      <c r="E12152" s="3">
        <v>0.13734953703703703</v>
      </c>
      <c r="F12152">
        <v>2019</v>
      </c>
    </row>
    <row r="12153" spans="1:6" x14ac:dyDescent="0.55000000000000004">
      <c r="A12153">
        <v>12152</v>
      </c>
      <c r="B12153">
        <v>12152</v>
      </c>
      <c r="C12153">
        <v>13484</v>
      </c>
      <c r="D12153" s="1" t="s">
        <v>15637</v>
      </c>
      <c r="E12153" s="3">
        <v>0.13734953703703703</v>
      </c>
      <c r="F12153">
        <v>2019</v>
      </c>
    </row>
    <row r="12154" spans="1:6" x14ac:dyDescent="0.55000000000000004">
      <c r="A12154">
        <v>12153</v>
      </c>
      <c r="B12154">
        <v>12153</v>
      </c>
      <c r="C12154">
        <v>9781</v>
      </c>
      <c r="D12154" s="1" t="s">
        <v>45299</v>
      </c>
      <c r="E12154" s="3">
        <v>0.1373611111111111</v>
      </c>
      <c r="F12154">
        <v>2019</v>
      </c>
    </row>
    <row r="12155" spans="1:6" x14ac:dyDescent="0.55000000000000004">
      <c r="A12155">
        <v>12154</v>
      </c>
      <c r="B12155">
        <v>12154</v>
      </c>
      <c r="C12155">
        <v>9496</v>
      </c>
      <c r="D12155" s="1" t="s">
        <v>10982</v>
      </c>
      <c r="E12155" s="3">
        <v>0.13738425925925926</v>
      </c>
      <c r="F12155">
        <v>2019</v>
      </c>
    </row>
    <row r="12156" spans="1:6" x14ac:dyDescent="0.55000000000000004">
      <c r="A12156">
        <v>12155</v>
      </c>
      <c r="B12156">
        <v>12155</v>
      </c>
      <c r="C12156">
        <v>7309</v>
      </c>
      <c r="D12156" s="1" t="s">
        <v>57077</v>
      </c>
      <c r="E12156" s="3">
        <v>0.13738425925925926</v>
      </c>
      <c r="F12156">
        <v>2019</v>
      </c>
    </row>
    <row r="12157" spans="1:6" x14ac:dyDescent="0.55000000000000004">
      <c r="A12157">
        <v>12156</v>
      </c>
      <c r="B12157">
        <v>12156</v>
      </c>
      <c r="C12157">
        <v>10031</v>
      </c>
      <c r="D12157" s="1" t="s">
        <v>57078</v>
      </c>
      <c r="E12157" s="3">
        <v>0.13738425925925926</v>
      </c>
      <c r="F12157">
        <v>2019</v>
      </c>
    </row>
    <row r="12158" spans="1:6" x14ac:dyDescent="0.55000000000000004">
      <c r="A12158">
        <v>12157</v>
      </c>
      <c r="B12158">
        <v>12157</v>
      </c>
      <c r="C12158">
        <v>4185</v>
      </c>
      <c r="D12158" s="1" t="s">
        <v>26842</v>
      </c>
      <c r="E12158" s="3">
        <v>0.13739583333333333</v>
      </c>
      <c r="F12158">
        <v>2019</v>
      </c>
    </row>
    <row r="12159" spans="1:6" x14ac:dyDescent="0.55000000000000004">
      <c r="A12159">
        <v>12158</v>
      </c>
      <c r="B12159">
        <v>12158</v>
      </c>
      <c r="C12159">
        <v>13827</v>
      </c>
      <c r="D12159" s="1" t="s">
        <v>57079</v>
      </c>
      <c r="E12159" s="3">
        <v>0.13739583333333333</v>
      </c>
      <c r="F12159">
        <v>2019</v>
      </c>
    </row>
    <row r="12160" spans="1:6" x14ac:dyDescent="0.55000000000000004">
      <c r="A12160">
        <v>12159</v>
      </c>
      <c r="B12160">
        <v>12159</v>
      </c>
      <c r="C12160">
        <v>4186</v>
      </c>
      <c r="D12160" s="1" t="s">
        <v>57080</v>
      </c>
      <c r="E12160" s="3">
        <v>0.13739583333333333</v>
      </c>
      <c r="F12160">
        <v>2019</v>
      </c>
    </row>
    <row r="12161" spans="1:6" x14ac:dyDescent="0.55000000000000004">
      <c r="A12161">
        <v>12160</v>
      </c>
      <c r="B12161">
        <v>12160</v>
      </c>
      <c r="C12161">
        <v>4982</v>
      </c>
      <c r="D12161" s="1" t="s">
        <v>57067</v>
      </c>
      <c r="E12161" s="3">
        <v>0.13740740740740739</v>
      </c>
      <c r="F12161">
        <v>2019</v>
      </c>
    </row>
    <row r="12162" spans="1:6" x14ac:dyDescent="0.55000000000000004">
      <c r="A12162">
        <v>12161</v>
      </c>
      <c r="B12162">
        <v>12161</v>
      </c>
      <c r="C12162">
        <v>11982</v>
      </c>
      <c r="D12162" s="1" t="s">
        <v>32326</v>
      </c>
      <c r="E12162" s="3">
        <v>0.13741898148148149</v>
      </c>
      <c r="F12162">
        <v>2019</v>
      </c>
    </row>
    <row r="12163" spans="1:6" x14ac:dyDescent="0.55000000000000004">
      <c r="A12163">
        <v>12162</v>
      </c>
      <c r="B12163">
        <v>12162</v>
      </c>
      <c r="C12163">
        <v>14516</v>
      </c>
      <c r="D12163" s="1" t="s">
        <v>16877</v>
      </c>
      <c r="E12163" s="3">
        <v>0.13744212962962962</v>
      </c>
      <c r="F12163">
        <v>2019</v>
      </c>
    </row>
    <row r="12164" spans="1:6" x14ac:dyDescent="0.55000000000000004">
      <c r="A12164">
        <v>12163</v>
      </c>
      <c r="B12164">
        <v>12163</v>
      </c>
      <c r="C12164">
        <v>9733</v>
      </c>
      <c r="D12164" s="1" t="s">
        <v>57081</v>
      </c>
      <c r="E12164" s="3">
        <v>0.13751157407407408</v>
      </c>
      <c r="F12164">
        <v>2019</v>
      </c>
    </row>
    <row r="12165" spans="1:6" x14ac:dyDescent="0.55000000000000004">
      <c r="A12165">
        <v>12164</v>
      </c>
      <c r="B12165">
        <v>12164</v>
      </c>
      <c r="C12165">
        <v>11128</v>
      </c>
      <c r="D12165" s="1" t="s">
        <v>27090</v>
      </c>
      <c r="E12165" s="3">
        <v>0.13754629629629631</v>
      </c>
      <c r="F12165">
        <v>2019</v>
      </c>
    </row>
    <row r="12166" spans="1:6" x14ac:dyDescent="0.55000000000000004">
      <c r="A12166">
        <v>12165</v>
      </c>
      <c r="B12166">
        <v>12165</v>
      </c>
      <c r="C12166">
        <v>15339</v>
      </c>
      <c r="D12166" s="1" t="s">
        <v>57082</v>
      </c>
      <c r="E12166" s="3">
        <v>0.13755787037037037</v>
      </c>
      <c r="F12166">
        <v>2019</v>
      </c>
    </row>
    <row r="12167" spans="1:6" x14ac:dyDescent="0.55000000000000004">
      <c r="A12167">
        <v>12166</v>
      </c>
      <c r="B12167">
        <v>12166</v>
      </c>
      <c r="C12167">
        <v>7782</v>
      </c>
      <c r="D12167" s="1" t="s">
        <v>57083</v>
      </c>
      <c r="E12167" s="3">
        <v>0.13755787037037037</v>
      </c>
      <c r="F12167">
        <v>2019</v>
      </c>
    </row>
    <row r="12168" spans="1:6" x14ac:dyDescent="0.55000000000000004">
      <c r="A12168">
        <v>12167</v>
      </c>
      <c r="B12168">
        <v>12167</v>
      </c>
      <c r="C12168">
        <v>17433</v>
      </c>
      <c r="D12168" s="1" t="s">
        <v>57084</v>
      </c>
      <c r="E12168" s="3">
        <v>0.13755787037037037</v>
      </c>
      <c r="F12168">
        <v>2019</v>
      </c>
    </row>
    <row r="12169" spans="1:6" x14ac:dyDescent="0.55000000000000004">
      <c r="A12169">
        <v>12168</v>
      </c>
      <c r="B12169">
        <v>12168</v>
      </c>
      <c r="C12169">
        <v>15266</v>
      </c>
      <c r="D12169" s="1" t="s">
        <v>57085</v>
      </c>
      <c r="E12169" s="3">
        <v>0.13756944444444444</v>
      </c>
      <c r="F12169">
        <v>2019</v>
      </c>
    </row>
    <row r="12170" spans="1:6" x14ac:dyDescent="0.55000000000000004">
      <c r="A12170">
        <v>12169</v>
      </c>
      <c r="B12170">
        <v>12169</v>
      </c>
      <c r="C12170">
        <v>9124</v>
      </c>
      <c r="D12170" s="1" t="s">
        <v>33493</v>
      </c>
      <c r="E12170" s="3">
        <v>0.1375925925925926</v>
      </c>
      <c r="F12170">
        <v>2019</v>
      </c>
    </row>
    <row r="12171" spans="1:6" x14ac:dyDescent="0.55000000000000004">
      <c r="A12171">
        <v>12170</v>
      </c>
      <c r="B12171">
        <v>12170</v>
      </c>
      <c r="C12171">
        <v>11501</v>
      </c>
      <c r="D12171" s="1" t="s">
        <v>57086</v>
      </c>
      <c r="E12171" s="3">
        <v>0.13760416666666667</v>
      </c>
      <c r="F12171">
        <v>2019</v>
      </c>
    </row>
    <row r="12172" spans="1:6" x14ac:dyDescent="0.55000000000000004">
      <c r="A12172">
        <v>12171</v>
      </c>
      <c r="B12172">
        <v>12171</v>
      </c>
      <c r="C12172">
        <v>14638</v>
      </c>
      <c r="D12172" s="1" t="s">
        <v>57087</v>
      </c>
      <c r="E12172" s="3">
        <v>0.13762731481481483</v>
      </c>
      <c r="F12172">
        <v>2019</v>
      </c>
    </row>
    <row r="12173" spans="1:6" x14ac:dyDescent="0.55000000000000004">
      <c r="A12173">
        <v>12172</v>
      </c>
      <c r="B12173">
        <v>12172</v>
      </c>
      <c r="C12173">
        <v>10545</v>
      </c>
      <c r="D12173" s="1" t="s">
        <v>57088</v>
      </c>
      <c r="E12173" s="3">
        <v>0.13763888888888889</v>
      </c>
      <c r="F12173">
        <v>2019</v>
      </c>
    </row>
    <row r="12174" spans="1:6" x14ac:dyDescent="0.55000000000000004">
      <c r="A12174">
        <v>12173</v>
      </c>
      <c r="B12174">
        <v>12173</v>
      </c>
      <c r="C12174">
        <v>32895</v>
      </c>
      <c r="D12174" s="1" t="s">
        <v>57089</v>
      </c>
      <c r="E12174" s="3">
        <v>0.13765046296296296</v>
      </c>
      <c r="F12174">
        <v>2019</v>
      </c>
    </row>
    <row r="12175" spans="1:6" x14ac:dyDescent="0.55000000000000004">
      <c r="A12175">
        <v>12174</v>
      </c>
      <c r="B12175">
        <v>12174</v>
      </c>
      <c r="C12175">
        <v>13345</v>
      </c>
      <c r="D12175" s="1" t="s">
        <v>46274</v>
      </c>
      <c r="E12175" s="3">
        <v>0.13768518518518519</v>
      </c>
      <c r="F12175">
        <v>2019</v>
      </c>
    </row>
    <row r="12176" spans="1:6" x14ac:dyDescent="0.55000000000000004">
      <c r="A12176">
        <v>12175</v>
      </c>
      <c r="B12176">
        <v>12175</v>
      </c>
      <c r="C12176">
        <v>14063</v>
      </c>
      <c r="D12176" s="1" t="s">
        <v>13450</v>
      </c>
      <c r="E12176" s="3">
        <v>0.13769675925925925</v>
      </c>
      <c r="F12176">
        <v>2019</v>
      </c>
    </row>
    <row r="12177" spans="1:6" x14ac:dyDescent="0.55000000000000004">
      <c r="A12177">
        <v>12176</v>
      </c>
      <c r="B12177">
        <v>12176</v>
      </c>
      <c r="C12177">
        <v>14064</v>
      </c>
      <c r="D12177" s="1" t="s">
        <v>13449</v>
      </c>
      <c r="E12177" s="3">
        <v>0.13770833333333332</v>
      </c>
      <c r="F12177">
        <v>2019</v>
      </c>
    </row>
    <row r="12178" spans="1:6" x14ac:dyDescent="0.55000000000000004">
      <c r="A12178">
        <v>12177</v>
      </c>
      <c r="B12178">
        <v>12177</v>
      </c>
      <c r="C12178">
        <v>11905</v>
      </c>
      <c r="D12178" s="1" t="s">
        <v>57090</v>
      </c>
      <c r="E12178" s="3">
        <v>0.13773148148148148</v>
      </c>
      <c r="F12178">
        <v>2019</v>
      </c>
    </row>
    <row r="12179" spans="1:6" x14ac:dyDescent="0.55000000000000004">
      <c r="A12179">
        <v>12178</v>
      </c>
      <c r="B12179">
        <v>12178</v>
      </c>
      <c r="C12179">
        <v>13156</v>
      </c>
      <c r="D12179" s="1" t="s">
        <v>57091</v>
      </c>
      <c r="E12179" s="3">
        <v>0.13774305555555555</v>
      </c>
      <c r="F12179">
        <v>2019</v>
      </c>
    </row>
    <row r="12180" spans="1:6" x14ac:dyDescent="0.55000000000000004">
      <c r="A12180">
        <v>12179</v>
      </c>
      <c r="B12180">
        <v>12179</v>
      </c>
      <c r="C12180">
        <v>13585</v>
      </c>
      <c r="D12180" s="1" t="s">
        <v>57092</v>
      </c>
      <c r="E12180" s="3">
        <v>0.13775462962962962</v>
      </c>
      <c r="F12180">
        <v>2019</v>
      </c>
    </row>
    <row r="12181" spans="1:6" x14ac:dyDescent="0.55000000000000004">
      <c r="A12181">
        <v>12180</v>
      </c>
      <c r="B12181">
        <v>12180</v>
      </c>
      <c r="C12181">
        <v>17562</v>
      </c>
      <c r="D12181" s="1" t="s">
        <v>57093</v>
      </c>
      <c r="E12181" s="3">
        <v>0.13777777777777778</v>
      </c>
      <c r="F12181">
        <v>2019</v>
      </c>
    </row>
    <row r="12182" spans="1:6" x14ac:dyDescent="0.55000000000000004">
      <c r="A12182">
        <v>12181</v>
      </c>
      <c r="B12182">
        <v>12181</v>
      </c>
      <c r="C12182">
        <v>12145</v>
      </c>
      <c r="D12182" s="1" t="s">
        <v>57094</v>
      </c>
      <c r="E12182" s="3">
        <v>0.13777777777777778</v>
      </c>
      <c r="F12182">
        <v>2019</v>
      </c>
    </row>
    <row r="12183" spans="1:6" x14ac:dyDescent="0.55000000000000004">
      <c r="A12183">
        <v>12182</v>
      </c>
      <c r="B12183">
        <v>12182</v>
      </c>
      <c r="C12183">
        <v>6381</v>
      </c>
      <c r="D12183" s="1" t="s">
        <v>5744</v>
      </c>
      <c r="E12183" s="3">
        <v>0.13782407407407407</v>
      </c>
      <c r="F12183">
        <v>2019</v>
      </c>
    </row>
    <row r="12184" spans="1:6" x14ac:dyDescent="0.55000000000000004">
      <c r="A12184">
        <v>12183</v>
      </c>
      <c r="B12184">
        <v>12183</v>
      </c>
      <c r="C12184">
        <v>15835</v>
      </c>
      <c r="D12184" s="1" t="s">
        <v>57095</v>
      </c>
      <c r="E12184" s="3">
        <v>0.13782407407407407</v>
      </c>
      <c r="F12184">
        <v>2019</v>
      </c>
    </row>
    <row r="12185" spans="1:6" x14ac:dyDescent="0.55000000000000004">
      <c r="A12185">
        <v>12184</v>
      </c>
      <c r="B12185">
        <v>12184</v>
      </c>
      <c r="C12185">
        <v>11780</v>
      </c>
      <c r="D12185" s="1" t="s">
        <v>57096</v>
      </c>
      <c r="E12185" s="3">
        <v>0.13782407407407407</v>
      </c>
      <c r="F12185">
        <v>2019</v>
      </c>
    </row>
    <row r="12186" spans="1:6" x14ac:dyDescent="0.55000000000000004">
      <c r="A12186">
        <v>12185</v>
      </c>
      <c r="B12186">
        <v>12185</v>
      </c>
      <c r="C12186">
        <v>11145</v>
      </c>
      <c r="D12186" s="1" t="s">
        <v>57097</v>
      </c>
      <c r="E12186" s="3">
        <v>0.13782407407407407</v>
      </c>
      <c r="F12186">
        <v>2019</v>
      </c>
    </row>
    <row r="12187" spans="1:6" x14ac:dyDescent="0.55000000000000004">
      <c r="A12187">
        <v>12186</v>
      </c>
      <c r="B12187">
        <v>12186</v>
      </c>
      <c r="C12187">
        <v>12411</v>
      </c>
      <c r="D12187" s="1" t="s">
        <v>57098</v>
      </c>
      <c r="E12187" s="3">
        <v>0.13782407407407407</v>
      </c>
      <c r="F12187">
        <v>2019</v>
      </c>
    </row>
    <row r="12188" spans="1:6" x14ac:dyDescent="0.55000000000000004">
      <c r="A12188">
        <v>12187</v>
      </c>
      <c r="B12188">
        <v>12187</v>
      </c>
      <c r="C12188">
        <v>12490</v>
      </c>
      <c r="D12188" s="1" t="s">
        <v>57099</v>
      </c>
      <c r="E12188" s="3">
        <v>0.13783564814814814</v>
      </c>
      <c r="F12188">
        <v>2019</v>
      </c>
    </row>
    <row r="12189" spans="1:6" x14ac:dyDescent="0.55000000000000004">
      <c r="A12189">
        <v>12188</v>
      </c>
      <c r="B12189">
        <v>12188</v>
      </c>
      <c r="C12189">
        <v>11453</v>
      </c>
      <c r="D12189" s="1" t="s">
        <v>57100</v>
      </c>
      <c r="E12189" s="3">
        <v>0.13784722222222223</v>
      </c>
      <c r="F12189">
        <v>2019</v>
      </c>
    </row>
    <row r="12190" spans="1:6" x14ac:dyDescent="0.55000000000000004">
      <c r="A12190">
        <v>12189</v>
      </c>
      <c r="B12190">
        <v>12189</v>
      </c>
      <c r="C12190">
        <v>13922</v>
      </c>
      <c r="D12190" s="1" t="s">
        <v>31262</v>
      </c>
      <c r="E12190" s="3">
        <v>0.13784722222222223</v>
      </c>
      <c r="F12190">
        <v>2019</v>
      </c>
    </row>
    <row r="12191" spans="1:6" x14ac:dyDescent="0.55000000000000004">
      <c r="A12191">
        <v>12190</v>
      </c>
      <c r="B12191">
        <v>12190</v>
      </c>
      <c r="C12191">
        <v>13104</v>
      </c>
      <c r="D12191" s="1" t="s">
        <v>57101</v>
      </c>
      <c r="E12191" s="3">
        <v>0.1378587962962963</v>
      </c>
      <c r="F12191">
        <v>2019</v>
      </c>
    </row>
    <row r="12192" spans="1:6" x14ac:dyDescent="0.55000000000000004">
      <c r="A12192">
        <v>12191</v>
      </c>
      <c r="B12192">
        <v>12191</v>
      </c>
      <c r="C12192">
        <v>13006</v>
      </c>
      <c r="D12192" s="1" t="s">
        <v>57102</v>
      </c>
      <c r="E12192" s="3">
        <v>0.1378587962962963</v>
      </c>
      <c r="F12192">
        <v>2019</v>
      </c>
    </row>
    <row r="12193" spans="1:6" x14ac:dyDescent="0.55000000000000004">
      <c r="A12193">
        <v>12192</v>
      </c>
      <c r="B12193">
        <v>12192</v>
      </c>
      <c r="C12193">
        <v>11625</v>
      </c>
      <c r="D12193" s="1" t="s">
        <v>45963</v>
      </c>
      <c r="E12193" s="3">
        <v>0.13787037037037037</v>
      </c>
      <c r="F12193">
        <v>2019</v>
      </c>
    </row>
    <row r="12194" spans="1:6" x14ac:dyDescent="0.55000000000000004">
      <c r="A12194">
        <v>12193</v>
      </c>
      <c r="B12194">
        <v>12193</v>
      </c>
      <c r="C12194">
        <v>13393</v>
      </c>
      <c r="D12194" s="1" t="s">
        <v>34286</v>
      </c>
      <c r="E12194" s="3">
        <v>0.13789351851851853</v>
      </c>
      <c r="F12194">
        <v>2019</v>
      </c>
    </row>
    <row r="12195" spans="1:6" x14ac:dyDescent="0.55000000000000004">
      <c r="A12195">
        <v>12194</v>
      </c>
      <c r="B12195">
        <v>12194</v>
      </c>
      <c r="C12195">
        <v>12261</v>
      </c>
      <c r="D12195" s="1" t="s">
        <v>57103</v>
      </c>
      <c r="E12195" s="3">
        <v>0.13789351851851853</v>
      </c>
      <c r="F12195">
        <v>2019</v>
      </c>
    </row>
    <row r="12196" spans="1:6" x14ac:dyDescent="0.55000000000000004">
      <c r="A12196">
        <v>12195</v>
      </c>
      <c r="B12196">
        <v>12195</v>
      </c>
      <c r="C12196">
        <v>12666</v>
      </c>
      <c r="D12196" s="1" t="s">
        <v>17590</v>
      </c>
      <c r="E12196" s="3">
        <v>0.13790509259259259</v>
      </c>
      <c r="F12196">
        <v>2019</v>
      </c>
    </row>
    <row r="12197" spans="1:6" x14ac:dyDescent="0.55000000000000004">
      <c r="A12197">
        <v>12196</v>
      </c>
      <c r="B12197">
        <v>12196</v>
      </c>
      <c r="C12197">
        <v>12667</v>
      </c>
      <c r="D12197" s="1" t="s">
        <v>17586</v>
      </c>
      <c r="E12197" s="3">
        <v>0.13791666666666666</v>
      </c>
      <c r="F12197">
        <v>2019</v>
      </c>
    </row>
    <row r="12198" spans="1:6" x14ac:dyDescent="0.55000000000000004">
      <c r="A12198">
        <v>12197</v>
      </c>
      <c r="B12198">
        <v>12197</v>
      </c>
      <c r="C12198">
        <v>13869</v>
      </c>
      <c r="D12198" s="1" t="s">
        <v>16509</v>
      </c>
      <c r="E12198" s="3">
        <v>0.13795138888888889</v>
      </c>
      <c r="F12198">
        <v>2019</v>
      </c>
    </row>
    <row r="12199" spans="1:6" x14ac:dyDescent="0.55000000000000004">
      <c r="A12199">
        <v>12198</v>
      </c>
      <c r="B12199">
        <v>12198</v>
      </c>
      <c r="C12199">
        <v>15616</v>
      </c>
      <c r="D12199" s="1" t="s">
        <v>57104</v>
      </c>
      <c r="E12199" s="3">
        <v>0.13798611111111111</v>
      </c>
      <c r="F12199">
        <v>2019</v>
      </c>
    </row>
    <row r="12200" spans="1:6" x14ac:dyDescent="0.55000000000000004">
      <c r="A12200">
        <v>12199</v>
      </c>
      <c r="B12200">
        <v>12199</v>
      </c>
      <c r="C12200">
        <v>12615</v>
      </c>
      <c r="D12200" s="1" t="s">
        <v>57105</v>
      </c>
      <c r="E12200" s="3">
        <v>0.13798611111111111</v>
      </c>
      <c r="F12200">
        <v>2019</v>
      </c>
    </row>
    <row r="12201" spans="1:6" x14ac:dyDescent="0.55000000000000004">
      <c r="A12201">
        <v>12200</v>
      </c>
      <c r="B12201">
        <v>12200</v>
      </c>
      <c r="C12201">
        <v>15117</v>
      </c>
      <c r="D12201" s="1" t="s">
        <v>57106</v>
      </c>
      <c r="E12201" s="3">
        <v>0.13799768518518518</v>
      </c>
      <c r="F12201">
        <v>2019</v>
      </c>
    </row>
    <row r="12202" spans="1:6" x14ac:dyDescent="0.55000000000000004">
      <c r="A12202">
        <v>12201</v>
      </c>
      <c r="B12202">
        <v>12201</v>
      </c>
      <c r="C12202">
        <v>15259</v>
      </c>
      <c r="D12202" s="1" t="s">
        <v>57107</v>
      </c>
      <c r="E12202" s="3">
        <v>0.13799768518518518</v>
      </c>
      <c r="F12202">
        <v>2019</v>
      </c>
    </row>
    <row r="12203" spans="1:6" x14ac:dyDescent="0.55000000000000004">
      <c r="A12203">
        <v>12202</v>
      </c>
      <c r="B12203">
        <v>12202</v>
      </c>
      <c r="C12203">
        <v>14838</v>
      </c>
      <c r="D12203" s="1" t="s">
        <v>57108</v>
      </c>
      <c r="E12203" s="3">
        <v>0.13800925925925925</v>
      </c>
      <c r="F12203">
        <v>2019</v>
      </c>
    </row>
    <row r="12204" spans="1:6" x14ac:dyDescent="0.55000000000000004">
      <c r="A12204">
        <v>12203</v>
      </c>
      <c r="B12204">
        <v>12203</v>
      </c>
      <c r="C12204">
        <v>13385</v>
      </c>
      <c r="D12204" s="1" t="s">
        <v>57109</v>
      </c>
      <c r="E12204" s="3">
        <v>0.13802083333333334</v>
      </c>
      <c r="F12204">
        <v>2019</v>
      </c>
    </row>
    <row r="12205" spans="1:6" x14ac:dyDescent="0.55000000000000004">
      <c r="A12205">
        <v>12204</v>
      </c>
      <c r="B12205">
        <v>12204</v>
      </c>
      <c r="C12205">
        <v>8944</v>
      </c>
      <c r="D12205" s="1" t="s">
        <v>57110</v>
      </c>
      <c r="E12205" s="3">
        <v>0.13802083333333334</v>
      </c>
      <c r="F12205">
        <v>2019</v>
      </c>
    </row>
    <row r="12206" spans="1:6" x14ac:dyDescent="0.55000000000000004">
      <c r="A12206">
        <v>12205</v>
      </c>
      <c r="B12206">
        <v>12205</v>
      </c>
      <c r="C12206">
        <v>8818</v>
      </c>
      <c r="D12206" s="1" t="s">
        <v>45006</v>
      </c>
      <c r="E12206" s="3">
        <v>0.13803240740740741</v>
      </c>
      <c r="F12206">
        <v>2019</v>
      </c>
    </row>
    <row r="12207" spans="1:6" x14ac:dyDescent="0.55000000000000004">
      <c r="A12207">
        <v>12206</v>
      </c>
      <c r="B12207">
        <v>12206</v>
      </c>
      <c r="C12207">
        <v>14488</v>
      </c>
      <c r="D12207" s="1" t="s">
        <v>39234</v>
      </c>
      <c r="E12207" s="3">
        <v>0.13803240740740741</v>
      </c>
      <c r="F12207">
        <v>2019</v>
      </c>
    </row>
    <row r="12208" spans="1:6" x14ac:dyDescent="0.55000000000000004">
      <c r="A12208">
        <v>12207</v>
      </c>
      <c r="B12208">
        <v>12207</v>
      </c>
      <c r="C12208">
        <v>7850</v>
      </c>
      <c r="D12208" s="1" t="s">
        <v>57111</v>
      </c>
      <c r="E12208" s="3">
        <v>0.13806712962962964</v>
      </c>
      <c r="F12208">
        <v>2019</v>
      </c>
    </row>
    <row r="12209" spans="1:6" x14ac:dyDescent="0.55000000000000004">
      <c r="A12209">
        <v>12208</v>
      </c>
      <c r="B12209">
        <v>12208</v>
      </c>
      <c r="C12209">
        <v>15918</v>
      </c>
      <c r="D12209" s="1" t="s">
        <v>57112</v>
      </c>
      <c r="E12209" s="3">
        <v>0.1380787037037037</v>
      </c>
      <c r="F12209">
        <v>2019</v>
      </c>
    </row>
    <row r="12210" spans="1:6" x14ac:dyDescent="0.55000000000000004">
      <c r="A12210">
        <v>12209</v>
      </c>
      <c r="B12210">
        <v>12209</v>
      </c>
      <c r="C12210">
        <v>14750</v>
      </c>
      <c r="D12210" s="1" t="s">
        <v>57113</v>
      </c>
      <c r="E12210" s="3">
        <v>0.1380787037037037</v>
      </c>
      <c r="F12210">
        <v>2019</v>
      </c>
    </row>
    <row r="12211" spans="1:6" x14ac:dyDescent="0.55000000000000004">
      <c r="A12211">
        <v>12210</v>
      </c>
      <c r="B12211">
        <v>12210</v>
      </c>
      <c r="C12211">
        <v>14710</v>
      </c>
      <c r="D12211" s="1" t="s">
        <v>57114</v>
      </c>
      <c r="E12211" s="3">
        <v>0.13811342592592593</v>
      </c>
      <c r="F12211">
        <v>2019</v>
      </c>
    </row>
    <row r="12212" spans="1:6" x14ac:dyDescent="0.55000000000000004">
      <c r="A12212">
        <v>12211</v>
      </c>
      <c r="B12212">
        <v>12211</v>
      </c>
      <c r="C12212">
        <v>14748</v>
      </c>
      <c r="D12212" s="1" t="s">
        <v>57115</v>
      </c>
      <c r="E12212" s="3">
        <v>0.138125</v>
      </c>
      <c r="F12212">
        <v>2019</v>
      </c>
    </row>
    <row r="12213" spans="1:6" x14ac:dyDescent="0.55000000000000004">
      <c r="A12213">
        <v>12212</v>
      </c>
      <c r="B12213">
        <v>12212</v>
      </c>
      <c r="C12213">
        <v>14699</v>
      </c>
      <c r="D12213" s="1" t="s">
        <v>57116</v>
      </c>
      <c r="E12213" s="3">
        <v>0.138125</v>
      </c>
      <c r="F12213">
        <v>2019</v>
      </c>
    </row>
    <row r="12214" spans="1:6" x14ac:dyDescent="0.55000000000000004">
      <c r="A12214">
        <v>12213</v>
      </c>
      <c r="B12214">
        <v>12213</v>
      </c>
      <c r="C12214">
        <v>12629</v>
      </c>
      <c r="D12214" s="1" t="s">
        <v>31281</v>
      </c>
      <c r="E12214" s="3">
        <v>0.138125</v>
      </c>
      <c r="F12214">
        <v>2019</v>
      </c>
    </row>
    <row r="12215" spans="1:6" x14ac:dyDescent="0.55000000000000004">
      <c r="A12215">
        <v>12214</v>
      </c>
      <c r="B12215">
        <v>12214</v>
      </c>
      <c r="C12215">
        <v>6881</v>
      </c>
      <c r="D12215" s="1" t="s">
        <v>57117</v>
      </c>
      <c r="E12215" s="3">
        <v>0.138125</v>
      </c>
      <c r="F12215">
        <v>2019</v>
      </c>
    </row>
    <row r="12216" spans="1:6" x14ac:dyDescent="0.55000000000000004">
      <c r="A12216">
        <v>12215</v>
      </c>
      <c r="B12216">
        <v>12215</v>
      </c>
      <c r="C12216">
        <v>14559</v>
      </c>
      <c r="D12216" s="1" t="s">
        <v>57118</v>
      </c>
      <c r="E12216" s="3">
        <v>0.13814814814814816</v>
      </c>
      <c r="F12216">
        <v>2019</v>
      </c>
    </row>
    <row r="12217" spans="1:6" x14ac:dyDescent="0.55000000000000004">
      <c r="A12217">
        <v>12216</v>
      </c>
      <c r="B12217">
        <v>12216</v>
      </c>
      <c r="C12217">
        <v>11940</v>
      </c>
      <c r="D12217" s="1" t="s">
        <v>57119</v>
      </c>
      <c r="E12217" s="3">
        <v>0.13817129629629629</v>
      </c>
      <c r="F12217">
        <v>2019</v>
      </c>
    </row>
    <row r="12218" spans="1:6" x14ac:dyDescent="0.55000000000000004">
      <c r="A12218">
        <v>12217</v>
      </c>
      <c r="B12218">
        <v>12217</v>
      </c>
      <c r="C12218">
        <v>9369</v>
      </c>
      <c r="D12218" s="1" t="s">
        <v>33498</v>
      </c>
      <c r="E12218" s="3">
        <v>0.13817129629629629</v>
      </c>
      <c r="F12218">
        <v>2019</v>
      </c>
    </row>
    <row r="12219" spans="1:6" x14ac:dyDescent="0.55000000000000004">
      <c r="A12219">
        <v>12218</v>
      </c>
      <c r="B12219">
        <v>12218</v>
      </c>
      <c r="C12219">
        <v>13178</v>
      </c>
      <c r="D12219" s="1" t="s">
        <v>45830</v>
      </c>
      <c r="E12219" s="3">
        <v>0.13817129629629629</v>
      </c>
      <c r="F12219">
        <v>2019</v>
      </c>
    </row>
    <row r="12220" spans="1:6" x14ac:dyDescent="0.55000000000000004">
      <c r="A12220">
        <v>12219</v>
      </c>
      <c r="B12220">
        <v>12219</v>
      </c>
      <c r="C12220">
        <v>17565</v>
      </c>
      <c r="D12220" s="1" t="s">
        <v>57120</v>
      </c>
      <c r="E12220" s="3">
        <v>0.13819444444444445</v>
      </c>
      <c r="F12220">
        <v>2019</v>
      </c>
    </row>
    <row r="12221" spans="1:6" x14ac:dyDescent="0.55000000000000004">
      <c r="A12221">
        <v>12220</v>
      </c>
      <c r="B12221">
        <v>12220</v>
      </c>
      <c r="C12221">
        <v>17578</v>
      </c>
      <c r="D12221" s="1" t="s">
        <v>57121</v>
      </c>
      <c r="E12221" s="3">
        <v>0.13820601851851852</v>
      </c>
      <c r="F12221">
        <v>2019</v>
      </c>
    </row>
    <row r="12222" spans="1:6" x14ac:dyDescent="0.55000000000000004">
      <c r="A12222">
        <v>12221</v>
      </c>
      <c r="B12222">
        <v>12221</v>
      </c>
      <c r="C12222">
        <v>14502</v>
      </c>
      <c r="D12222" s="1" t="s">
        <v>30784</v>
      </c>
      <c r="E12222" s="3">
        <v>0.13824074074074075</v>
      </c>
      <c r="F12222">
        <v>2019</v>
      </c>
    </row>
    <row r="12223" spans="1:6" x14ac:dyDescent="0.55000000000000004">
      <c r="A12223">
        <v>12222</v>
      </c>
      <c r="B12223">
        <v>12222</v>
      </c>
      <c r="C12223">
        <v>14396</v>
      </c>
      <c r="D12223" s="1" t="s">
        <v>46290</v>
      </c>
      <c r="E12223" s="3">
        <v>0.13826388888888888</v>
      </c>
      <c r="F12223">
        <v>2019</v>
      </c>
    </row>
    <row r="12224" spans="1:6" x14ac:dyDescent="0.55000000000000004">
      <c r="A12224">
        <v>12223</v>
      </c>
      <c r="B12224">
        <v>12223</v>
      </c>
      <c r="C12224">
        <v>14758</v>
      </c>
      <c r="D12224" s="1" t="s">
        <v>57122</v>
      </c>
      <c r="E12224" s="3">
        <v>0.1383449074074074</v>
      </c>
      <c r="F12224">
        <v>2019</v>
      </c>
    </row>
    <row r="12225" spans="1:6" x14ac:dyDescent="0.55000000000000004">
      <c r="A12225">
        <v>12224</v>
      </c>
      <c r="B12225">
        <v>12224</v>
      </c>
      <c r="C12225">
        <v>14754</v>
      </c>
      <c r="D12225" s="1" t="s">
        <v>57123</v>
      </c>
      <c r="E12225" s="3">
        <v>0.1383449074074074</v>
      </c>
      <c r="F12225">
        <v>2019</v>
      </c>
    </row>
    <row r="12226" spans="1:6" x14ac:dyDescent="0.55000000000000004">
      <c r="A12226">
        <v>12225</v>
      </c>
      <c r="B12226">
        <v>12225</v>
      </c>
      <c r="C12226">
        <v>14007</v>
      </c>
      <c r="D12226" s="1" t="s">
        <v>57124</v>
      </c>
      <c r="E12226" s="3">
        <v>0.13837962962962963</v>
      </c>
      <c r="F12226">
        <v>2019</v>
      </c>
    </row>
    <row r="12227" spans="1:6" x14ac:dyDescent="0.55000000000000004">
      <c r="A12227">
        <v>12226</v>
      </c>
      <c r="B12227">
        <v>12226</v>
      </c>
      <c r="C12227">
        <v>13228</v>
      </c>
      <c r="D12227" s="1" t="s">
        <v>57125</v>
      </c>
      <c r="E12227" s="3">
        <v>0.13840277777777779</v>
      </c>
      <c r="F12227">
        <v>2019</v>
      </c>
    </row>
    <row r="12228" spans="1:6" x14ac:dyDescent="0.55000000000000004">
      <c r="A12228">
        <v>12227</v>
      </c>
      <c r="B12228">
        <v>12227</v>
      </c>
      <c r="C12228">
        <v>14241</v>
      </c>
      <c r="D12228" s="1" t="s">
        <v>16374</v>
      </c>
      <c r="E12228" s="3">
        <v>0.13841435185185186</v>
      </c>
      <c r="F12228">
        <v>2019</v>
      </c>
    </row>
    <row r="12229" spans="1:6" x14ac:dyDescent="0.55000000000000004">
      <c r="A12229">
        <v>12228</v>
      </c>
      <c r="B12229">
        <v>12228</v>
      </c>
      <c r="C12229">
        <v>17877</v>
      </c>
      <c r="D12229" s="1" t="s">
        <v>57126</v>
      </c>
      <c r="E12229" s="3">
        <v>0.13841435185185186</v>
      </c>
      <c r="F12229">
        <v>2019</v>
      </c>
    </row>
    <row r="12230" spans="1:6" x14ac:dyDescent="0.55000000000000004">
      <c r="A12230">
        <v>12229</v>
      </c>
      <c r="B12230">
        <v>12229</v>
      </c>
      <c r="C12230">
        <v>14242</v>
      </c>
      <c r="D12230" s="1" t="s">
        <v>16373</v>
      </c>
      <c r="E12230" s="3">
        <v>0.13841435185185186</v>
      </c>
      <c r="F12230">
        <v>2019</v>
      </c>
    </row>
    <row r="12231" spans="1:6" x14ac:dyDescent="0.55000000000000004">
      <c r="A12231">
        <v>12230</v>
      </c>
      <c r="B12231">
        <v>12230</v>
      </c>
      <c r="C12231">
        <v>8129</v>
      </c>
      <c r="D12231" s="1" t="s">
        <v>57127</v>
      </c>
      <c r="E12231" s="3">
        <v>0.13841435185185186</v>
      </c>
      <c r="F12231">
        <v>2019</v>
      </c>
    </row>
    <row r="12232" spans="1:6" x14ac:dyDescent="0.55000000000000004">
      <c r="A12232">
        <v>12231</v>
      </c>
      <c r="B12232">
        <v>12231</v>
      </c>
      <c r="C12232">
        <v>14579</v>
      </c>
      <c r="D12232" s="1" t="s">
        <v>57128</v>
      </c>
      <c r="E12232" s="3">
        <v>0.13849537037037038</v>
      </c>
      <c r="F12232">
        <v>2019</v>
      </c>
    </row>
    <row r="12233" spans="1:6" x14ac:dyDescent="0.55000000000000004">
      <c r="A12233">
        <v>12232</v>
      </c>
      <c r="B12233">
        <v>12232</v>
      </c>
      <c r="C12233">
        <v>14426</v>
      </c>
      <c r="D12233" s="1" t="s">
        <v>57129</v>
      </c>
      <c r="E12233" s="3">
        <v>0.13849537037037038</v>
      </c>
      <c r="F12233">
        <v>2019</v>
      </c>
    </row>
    <row r="12234" spans="1:6" x14ac:dyDescent="0.55000000000000004">
      <c r="A12234">
        <v>12233</v>
      </c>
      <c r="B12234">
        <v>12233</v>
      </c>
      <c r="C12234">
        <v>9613</v>
      </c>
      <c r="D12234" s="1" t="s">
        <v>57130</v>
      </c>
      <c r="E12234" s="3">
        <v>0.13850694444444445</v>
      </c>
      <c r="F12234">
        <v>2019</v>
      </c>
    </row>
    <row r="12235" spans="1:6" x14ac:dyDescent="0.55000000000000004">
      <c r="A12235">
        <v>12234</v>
      </c>
      <c r="B12235">
        <v>12234</v>
      </c>
      <c r="C12235">
        <v>11692</v>
      </c>
      <c r="D12235" s="1" t="s">
        <v>57131</v>
      </c>
      <c r="E12235" s="3">
        <v>0.13850694444444445</v>
      </c>
      <c r="F12235">
        <v>2019</v>
      </c>
    </row>
    <row r="12236" spans="1:6" x14ac:dyDescent="0.55000000000000004">
      <c r="A12236">
        <v>12235</v>
      </c>
      <c r="B12236">
        <v>12235</v>
      </c>
      <c r="C12236">
        <v>14524</v>
      </c>
      <c r="D12236" s="1" t="s">
        <v>32611</v>
      </c>
      <c r="E12236" s="3">
        <v>0.13851851851851851</v>
      </c>
      <c r="F12236">
        <v>2019</v>
      </c>
    </row>
    <row r="12237" spans="1:6" x14ac:dyDescent="0.55000000000000004">
      <c r="A12237">
        <v>12236</v>
      </c>
      <c r="B12237">
        <v>12236</v>
      </c>
      <c r="C12237">
        <v>15659</v>
      </c>
      <c r="D12237" s="1" t="s">
        <v>57132</v>
      </c>
      <c r="E12237" s="3">
        <v>0.13853009259259258</v>
      </c>
      <c r="F12237">
        <v>2019</v>
      </c>
    </row>
    <row r="12238" spans="1:6" x14ac:dyDescent="0.55000000000000004">
      <c r="A12238">
        <v>12237</v>
      </c>
      <c r="B12238">
        <v>12237</v>
      </c>
      <c r="C12238">
        <v>14683</v>
      </c>
      <c r="D12238" s="1" t="s">
        <v>57133</v>
      </c>
      <c r="E12238" s="3">
        <v>0.13854166666666667</v>
      </c>
      <c r="F12238">
        <v>2019</v>
      </c>
    </row>
    <row r="12239" spans="1:6" x14ac:dyDescent="0.55000000000000004">
      <c r="A12239">
        <v>12238</v>
      </c>
      <c r="B12239">
        <v>12238</v>
      </c>
      <c r="C12239">
        <v>6880</v>
      </c>
      <c r="D12239" s="1" t="s">
        <v>57134</v>
      </c>
      <c r="E12239" s="3">
        <v>0.13855324074074074</v>
      </c>
      <c r="F12239">
        <v>2019</v>
      </c>
    </row>
    <row r="12240" spans="1:6" x14ac:dyDescent="0.55000000000000004">
      <c r="A12240">
        <v>12239</v>
      </c>
      <c r="B12240">
        <v>12239</v>
      </c>
      <c r="C12240">
        <v>12739</v>
      </c>
      <c r="D12240" s="1" t="s">
        <v>13576</v>
      </c>
      <c r="E12240" s="3">
        <v>0.13855324074074074</v>
      </c>
      <c r="F12240">
        <v>2019</v>
      </c>
    </row>
    <row r="12241" spans="1:6" x14ac:dyDescent="0.55000000000000004">
      <c r="A12241">
        <v>12240</v>
      </c>
      <c r="B12241">
        <v>12240</v>
      </c>
      <c r="C12241">
        <v>13211</v>
      </c>
      <c r="D12241" s="1" t="s">
        <v>57135</v>
      </c>
      <c r="E12241" s="3">
        <v>0.13855324074074074</v>
      </c>
      <c r="F12241">
        <v>2019</v>
      </c>
    </row>
    <row r="12242" spans="1:6" x14ac:dyDescent="0.55000000000000004">
      <c r="A12242">
        <v>12241</v>
      </c>
      <c r="B12242">
        <v>12241</v>
      </c>
      <c r="C12242">
        <v>12715</v>
      </c>
      <c r="D12242" s="1" t="s">
        <v>57136</v>
      </c>
      <c r="E12242" s="3">
        <v>0.13856481481481481</v>
      </c>
      <c r="F12242">
        <v>2019</v>
      </c>
    </row>
    <row r="12243" spans="1:6" x14ac:dyDescent="0.55000000000000004">
      <c r="A12243">
        <v>12242</v>
      </c>
      <c r="B12243">
        <v>12242</v>
      </c>
      <c r="C12243">
        <v>14613</v>
      </c>
      <c r="D12243" s="1" t="s">
        <v>16369</v>
      </c>
      <c r="E12243" s="3">
        <v>0.13858796296296297</v>
      </c>
      <c r="F12243">
        <v>2019</v>
      </c>
    </row>
    <row r="12244" spans="1:6" x14ac:dyDescent="0.55000000000000004">
      <c r="A12244">
        <v>12243</v>
      </c>
      <c r="B12244">
        <v>12243</v>
      </c>
      <c r="C12244">
        <v>16144</v>
      </c>
      <c r="D12244" s="1" t="s">
        <v>45788</v>
      </c>
      <c r="E12244" s="3">
        <v>0.13858796296296297</v>
      </c>
      <c r="F12244">
        <v>2019</v>
      </c>
    </row>
    <row r="12245" spans="1:6" x14ac:dyDescent="0.55000000000000004">
      <c r="A12245">
        <v>12244</v>
      </c>
      <c r="B12245">
        <v>12244</v>
      </c>
      <c r="C12245">
        <v>14694</v>
      </c>
      <c r="D12245" s="1" t="s">
        <v>45787</v>
      </c>
      <c r="E12245" s="3">
        <v>0.13859953703703703</v>
      </c>
      <c r="F12245">
        <v>2019</v>
      </c>
    </row>
    <row r="12246" spans="1:6" x14ac:dyDescent="0.55000000000000004">
      <c r="A12246">
        <v>12245</v>
      </c>
      <c r="B12246">
        <v>12245</v>
      </c>
      <c r="C12246">
        <v>14503</v>
      </c>
      <c r="D12246" s="1" t="s">
        <v>33768</v>
      </c>
      <c r="E12246" s="3">
        <v>0.13859953703703703</v>
      </c>
      <c r="F12246">
        <v>2019</v>
      </c>
    </row>
    <row r="12247" spans="1:6" x14ac:dyDescent="0.55000000000000004">
      <c r="A12247">
        <v>12246</v>
      </c>
      <c r="B12247">
        <v>12246</v>
      </c>
      <c r="C12247">
        <v>18006</v>
      </c>
      <c r="D12247" s="1" t="s">
        <v>11887</v>
      </c>
      <c r="E12247" s="3">
        <v>0.1386111111111111</v>
      </c>
      <c r="F12247">
        <v>2019</v>
      </c>
    </row>
    <row r="12248" spans="1:6" x14ac:dyDescent="0.55000000000000004">
      <c r="A12248">
        <v>12247</v>
      </c>
      <c r="B12248">
        <v>12247</v>
      </c>
      <c r="C12248">
        <v>10536</v>
      </c>
      <c r="D12248" s="1" t="s">
        <v>16715</v>
      </c>
      <c r="E12248" s="3">
        <v>0.13863425925925926</v>
      </c>
      <c r="F12248">
        <v>2019</v>
      </c>
    </row>
    <row r="12249" spans="1:6" x14ac:dyDescent="0.55000000000000004">
      <c r="A12249">
        <v>12248</v>
      </c>
      <c r="B12249">
        <v>12248</v>
      </c>
      <c r="C12249">
        <v>12547</v>
      </c>
      <c r="D12249" s="1" t="s">
        <v>57137</v>
      </c>
      <c r="E12249" s="3">
        <v>0.13864583333333333</v>
      </c>
      <c r="F12249">
        <v>2019</v>
      </c>
    </row>
    <row r="12250" spans="1:6" x14ac:dyDescent="0.55000000000000004">
      <c r="A12250">
        <v>12249</v>
      </c>
      <c r="B12250">
        <v>12249</v>
      </c>
      <c r="C12250">
        <v>11986</v>
      </c>
      <c r="D12250" s="1" t="s">
        <v>1157</v>
      </c>
      <c r="E12250" s="3">
        <v>0.13864583333333333</v>
      </c>
      <c r="F12250">
        <v>2019</v>
      </c>
    </row>
    <row r="12251" spans="1:6" x14ac:dyDescent="0.55000000000000004">
      <c r="A12251">
        <v>12250</v>
      </c>
      <c r="B12251">
        <v>12250</v>
      </c>
      <c r="C12251">
        <v>9383</v>
      </c>
      <c r="D12251" s="1" t="s">
        <v>44151</v>
      </c>
      <c r="E12251" s="3">
        <v>0.1386574074074074</v>
      </c>
      <c r="F12251">
        <v>2019</v>
      </c>
    </row>
    <row r="12252" spans="1:6" x14ac:dyDescent="0.55000000000000004">
      <c r="A12252">
        <v>12251</v>
      </c>
      <c r="B12252">
        <v>12251</v>
      </c>
      <c r="C12252">
        <v>10399</v>
      </c>
      <c r="D12252" s="1" t="s">
        <v>46464</v>
      </c>
      <c r="E12252" s="3">
        <v>0.13866898148148149</v>
      </c>
      <c r="F12252">
        <v>2019</v>
      </c>
    </row>
    <row r="12253" spans="1:6" x14ac:dyDescent="0.55000000000000004">
      <c r="A12253">
        <v>12252</v>
      </c>
      <c r="B12253">
        <v>12252</v>
      </c>
      <c r="C12253">
        <v>8699</v>
      </c>
      <c r="D12253" s="1" t="s">
        <v>57138</v>
      </c>
      <c r="E12253" s="3">
        <v>0.13875000000000001</v>
      </c>
      <c r="F12253">
        <v>2019</v>
      </c>
    </row>
    <row r="12254" spans="1:6" x14ac:dyDescent="0.55000000000000004">
      <c r="A12254">
        <v>12253</v>
      </c>
      <c r="B12254">
        <v>12253</v>
      </c>
      <c r="C12254">
        <v>14331</v>
      </c>
      <c r="D12254" s="1" t="s">
        <v>45998</v>
      </c>
      <c r="E12254" s="3">
        <v>0.13877314814814815</v>
      </c>
      <c r="F12254">
        <v>2019</v>
      </c>
    </row>
    <row r="12255" spans="1:6" x14ac:dyDescent="0.55000000000000004">
      <c r="A12255">
        <v>12254</v>
      </c>
      <c r="B12255">
        <v>12254</v>
      </c>
      <c r="C12255">
        <v>14156</v>
      </c>
      <c r="D12255" s="1" t="s">
        <v>46000</v>
      </c>
      <c r="E12255" s="3">
        <v>0.13877314814814815</v>
      </c>
      <c r="F12255">
        <v>2019</v>
      </c>
    </row>
    <row r="12256" spans="1:6" x14ac:dyDescent="0.55000000000000004">
      <c r="A12256">
        <v>12255</v>
      </c>
      <c r="B12256">
        <v>12255</v>
      </c>
      <c r="C12256">
        <v>10566</v>
      </c>
      <c r="D12256" s="1" t="s">
        <v>6982</v>
      </c>
      <c r="E12256" s="3">
        <v>0.13878472222222221</v>
      </c>
      <c r="F12256">
        <v>2019</v>
      </c>
    </row>
    <row r="12257" spans="1:6" x14ac:dyDescent="0.55000000000000004">
      <c r="A12257">
        <v>12256</v>
      </c>
      <c r="B12257">
        <v>12256</v>
      </c>
      <c r="C12257">
        <v>11211</v>
      </c>
      <c r="D12257" s="1" t="s">
        <v>57139</v>
      </c>
      <c r="E12257" s="3">
        <v>0.13878472222222221</v>
      </c>
      <c r="F12257">
        <v>2019</v>
      </c>
    </row>
    <row r="12258" spans="1:6" x14ac:dyDescent="0.55000000000000004">
      <c r="A12258">
        <v>12257</v>
      </c>
      <c r="B12258">
        <v>12257</v>
      </c>
      <c r="C12258">
        <v>14610</v>
      </c>
      <c r="D12258" s="1" t="s">
        <v>57140</v>
      </c>
      <c r="E12258" s="3">
        <v>0.13880787037037037</v>
      </c>
      <c r="F12258">
        <v>2019</v>
      </c>
    </row>
    <row r="12259" spans="1:6" x14ac:dyDescent="0.55000000000000004">
      <c r="A12259">
        <v>12258</v>
      </c>
      <c r="B12259">
        <v>12258</v>
      </c>
      <c r="C12259">
        <v>13257</v>
      </c>
      <c r="D12259" s="1" t="s">
        <v>57141</v>
      </c>
      <c r="E12259" s="3">
        <v>0.1388425925925926</v>
      </c>
      <c r="F12259">
        <v>2019</v>
      </c>
    </row>
    <row r="12260" spans="1:6" x14ac:dyDescent="0.55000000000000004">
      <c r="A12260">
        <v>12259</v>
      </c>
      <c r="B12260">
        <v>12259</v>
      </c>
      <c r="C12260">
        <v>9540</v>
      </c>
      <c r="D12260" s="1" t="s">
        <v>16798</v>
      </c>
      <c r="E12260" s="3">
        <v>0.1388425925925926</v>
      </c>
      <c r="F12260">
        <v>2019</v>
      </c>
    </row>
    <row r="12261" spans="1:6" x14ac:dyDescent="0.55000000000000004">
      <c r="A12261">
        <v>12260</v>
      </c>
      <c r="B12261">
        <v>12260</v>
      </c>
      <c r="C12261">
        <v>14947</v>
      </c>
      <c r="D12261" s="1" t="s">
        <v>57142</v>
      </c>
      <c r="E12261" s="3">
        <v>0.13886574074074073</v>
      </c>
      <c r="F12261">
        <v>2019</v>
      </c>
    </row>
    <row r="12262" spans="1:6" x14ac:dyDescent="0.55000000000000004">
      <c r="A12262">
        <v>12261</v>
      </c>
      <c r="B12262">
        <v>12261</v>
      </c>
      <c r="C12262">
        <v>14521</v>
      </c>
      <c r="D12262" s="1" t="s">
        <v>57143</v>
      </c>
      <c r="E12262" s="3">
        <v>0.13886574074074073</v>
      </c>
      <c r="F12262">
        <v>2019</v>
      </c>
    </row>
    <row r="12263" spans="1:6" x14ac:dyDescent="0.55000000000000004">
      <c r="A12263">
        <v>12262</v>
      </c>
      <c r="B12263">
        <v>12262</v>
      </c>
      <c r="C12263">
        <v>14574</v>
      </c>
      <c r="D12263" s="1" t="s">
        <v>57144</v>
      </c>
      <c r="E12263" s="3">
        <v>0.13887731481481483</v>
      </c>
      <c r="F12263">
        <v>2019</v>
      </c>
    </row>
    <row r="12264" spans="1:6" x14ac:dyDescent="0.55000000000000004">
      <c r="A12264">
        <v>12263</v>
      </c>
      <c r="B12264">
        <v>12263</v>
      </c>
      <c r="C12264">
        <v>13433</v>
      </c>
      <c r="D12264" s="1" t="s">
        <v>57145</v>
      </c>
      <c r="E12264" s="3">
        <v>0.13887731481481483</v>
      </c>
      <c r="F12264">
        <v>2019</v>
      </c>
    </row>
    <row r="12265" spans="1:6" x14ac:dyDescent="0.55000000000000004">
      <c r="A12265">
        <v>12264</v>
      </c>
      <c r="B12265">
        <v>12264</v>
      </c>
      <c r="C12265">
        <v>17509</v>
      </c>
      <c r="D12265" s="1" t="s">
        <v>57146</v>
      </c>
      <c r="E12265" s="3">
        <v>0.1388888888888889</v>
      </c>
      <c r="F12265">
        <v>2019</v>
      </c>
    </row>
    <row r="12266" spans="1:6" x14ac:dyDescent="0.55000000000000004">
      <c r="A12266">
        <v>12265</v>
      </c>
      <c r="B12266">
        <v>12265</v>
      </c>
      <c r="C12266">
        <v>31926</v>
      </c>
      <c r="D12266" s="1" t="s">
        <v>45346</v>
      </c>
      <c r="E12266" s="3">
        <v>0.1388888888888889</v>
      </c>
      <c r="F12266">
        <v>2019</v>
      </c>
    </row>
    <row r="12267" spans="1:6" x14ac:dyDescent="0.55000000000000004">
      <c r="A12267">
        <v>12266</v>
      </c>
      <c r="B12267">
        <v>12266</v>
      </c>
      <c r="C12267">
        <v>14216</v>
      </c>
      <c r="D12267" s="1" t="s">
        <v>15156</v>
      </c>
      <c r="E12267" s="3">
        <v>0.13890046296296296</v>
      </c>
      <c r="F12267">
        <v>2019</v>
      </c>
    </row>
    <row r="12268" spans="1:6" x14ac:dyDescent="0.55000000000000004">
      <c r="A12268">
        <v>12267</v>
      </c>
      <c r="B12268">
        <v>12267</v>
      </c>
      <c r="C12268">
        <v>16584</v>
      </c>
      <c r="D12268" s="1" t="s">
        <v>15158</v>
      </c>
      <c r="E12268" s="3">
        <v>0.13890046296296296</v>
      </c>
      <c r="F12268">
        <v>2019</v>
      </c>
    </row>
    <row r="12269" spans="1:6" x14ac:dyDescent="0.55000000000000004">
      <c r="A12269">
        <v>12268</v>
      </c>
      <c r="B12269">
        <v>12268</v>
      </c>
      <c r="C12269">
        <v>15977</v>
      </c>
      <c r="D12269" s="1" t="s">
        <v>32201</v>
      </c>
      <c r="E12269" s="3">
        <v>0.13893518518518519</v>
      </c>
      <c r="F12269">
        <v>2019</v>
      </c>
    </row>
    <row r="12270" spans="1:6" x14ac:dyDescent="0.55000000000000004">
      <c r="A12270">
        <v>12269</v>
      </c>
      <c r="B12270">
        <v>12269</v>
      </c>
      <c r="C12270">
        <v>13268</v>
      </c>
      <c r="D12270" s="1" t="s">
        <v>57147</v>
      </c>
      <c r="E12270" s="3">
        <v>0.13895833333333332</v>
      </c>
      <c r="F12270">
        <v>2019</v>
      </c>
    </row>
    <row r="12271" spans="1:6" x14ac:dyDescent="0.55000000000000004">
      <c r="A12271">
        <v>12270</v>
      </c>
      <c r="B12271">
        <v>12270</v>
      </c>
      <c r="C12271">
        <v>12687</v>
      </c>
      <c r="D12271" s="1" t="s">
        <v>57148</v>
      </c>
      <c r="E12271" s="3">
        <v>0.13899305555555555</v>
      </c>
      <c r="F12271">
        <v>2019</v>
      </c>
    </row>
    <row r="12272" spans="1:6" x14ac:dyDescent="0.55000000000000004">
      <c r="A12272">
        <v>12271</v>
      </c>
      <c r="B12272">
        <v>12271</v>
      </c>
      <c r="C12272">
        <v>12325</v>
      </c>
      <c r="D12272" s="1" t="s">
        <v>57149</v>
      </c>
      <c r="E12272" s="3">
        <v>0.13899305555555555</v>
      </c>
      <c r="F12272">
        <v>2019</v>
      </c>
    </row>
    <row r="12273" spans="1:6" x14ac:dyDescent="0.55000000000000004">
      <c r="A12273">
        <v>12272</v>
      </c>
      <c r="B12273">
        <v>12272</v>
      </c>
      <c r="C12273">
        <v>12400</v>
      </c>
      <c r="D12273" s="1" t="s">
        <v>57150</v>
      </c>
      <c r="E12273" s="3">
        <v>0.13899305555555555</v>
      </c>
      <c r="F12273">
        <v>2019</v>
      </c>
    </row>
    <row r="12274" spans="1:6" x14ac:dyDescent="0.55000000000000004">
      <c r="A12274">
        <v>12273</v>
      </c>
      <c r="B12274">
        <v>12273</v>
      </c>
      <c r="C12274">
        <v>10896</v>
      </c>
      <c r="D12274" s="1" t="s">
        <v>14846</v>
      </c>
      <c r="E12274" s="3">
        <v>0.13900462962962962</v>
      </c>
      <c r="F12274">
        <v>2019</v>
      </c>
    </row>
    <row r="12275" spans="1:6" x14ac:dyDescent="0.55000000000000004">
      <c r="A12275">
        <v>12274</v>
      </c>
      <c r="B12275">
        <v>12274</v>
      </c>
      <c r="C12275">
        <v>11672</v>
      </c>
      <c r="D12275" s="1" t="s">
        <v>33205</v>
      </c>
      <c r="E12275" s="3">
        <v>0.13900462962962962</v>
      </c>
      <c r="F12275">
        <v>2019</v>
      </c>
    </row>
    <row r="12276" spans="1:6" x14ac:dyDescent="0.55000000000000004">
      <c r="A12276">
        <v>12275</v>
      </c>
      <c r="B12276">
        <v>12275</v>
      </c>
      <c r="C12276">
        <v>10598</v>
      </c>
      <c r="D12276" s="1" t="s">
        <v>33206</v>
      </c>
      <c r="E12276" s="3">
        <v>0.13901620370370371</v>
      </c>
      <c r="F12276">
        <v>2019</v>
      </c>
    </row>
    <row r="12277" spans="1:6" x14ac:dyDescent="0.55000000000000004">
      <c r="A12277">
        <v>12276</v>
      </c>
      <c r="B12277">
        <v>12276</v>
      </c>
      <c r="C12277">
        <v>32269</v>
      </c>
      <c r="D12277" s="1" t="s">
        <v>57151</v>
      </c>
      <c r="E12277" s="3">
        <v>0.13905092592592594</v>
      </c>
      <c r="F12277">
        <v>2019</v>
      </c>
    </row>
    <row r="12278" spans="1:6" x14ac:dyDescent="0.55000000000000004">
      <c r="A12278">
        <v>12277</v>
      </c>
      <c r="B12278">
        <v>12277</v>
      </c>
      <c r="C12278">
        <v>14469</v>
      </c>
      <c r="D12278" s="1" t="s">
        <v>45061</v>
      </c>
      <c r="E12278" s="3">
        <v>0.13905092592592594</v>
      </c>
      <c r="F12278">
        <v>2019</v>
      </c>
    </row>
    <row r="12279" spans="1:6" x14ac:dyDescent="0.55000000000000004">
      <c r="A12279">
        <v>12278</v>
      </c>
      <c r="B12279">
        <v>12278</v>
      </c>
      <c r="C12279">
        <v>14941</v>
      </c>
      <c r="D12279" s="1" t="s">
        <v>57152</v>
      </c>
      <c r="E12279" s="3">
        <v>0.13912037037037037</v>
      </c>
      <c r="F12279">
        <v>2019</v>
      </c>
    </row>
    <row r="12280" spans="1:6" x14ac:dyDescent="0.55000000000000004">
      <c r="A12280">
        <v>12279</v>
      </c>
      <c r="B12280">
        <v>12279</v>
      </c>
      <c r="C12280">
        <v>13150</v>
      </c>
      <c r="D12280" s="1" t="s">
        <v>57153</v>
      </c>
      <c r="E12280" s="3">
        <v>0.13917824074074073</v>
      </c>
      <c r="F12280">
        <v>2019</v>
      </c>
    </row>
    <row r="12281" spans="1:6" x14ac:dyDescent="0.55000000000000004">
      <c r="A12281">
        <v>12280</v>
      </c>
      <c r="B12281">
        <v>12280</v>
      </c>
      <c r="C12281">
        <v>14002</v>
      </c>
      <c r="D12281" s="1" t="s">
        <v>57154</v>
      </c>
      <c r="E12281" s="3">
        <v>0.13917824074074073</v>
      </c>
      <c r="F12281">
        <v>2019</v>
      </c>
    </row>
    <row r="12282" spans="1:6" x14ac:dyDescent="0.55000000000000004">
      <c r="A12282">
        <v>12281</v>
      </c>
      <c r="B12282">
        <v>12281</v>
      </c>
      <c r="C12282">
        <v>14560</v>
      </c>
      <c r="D12282" s="1" t="s">
        <v>57155</v>
      </c>
      <c r="E12282" s="3">
        <v>0.13920138888888889</v>
      </c>
      <c r="F12282">
        <v>2019</v>
      </c>
    </row>
    <row r="12283" spans="1:6" x14ac:dyDescent="0.55000000000000004">
      <c r="A12283">
        <v>12282</v>
      </c>
      <c r="B12283">
        <v>12282</v>
      </c>
      <c r="C12283">
        <v>32884</v>
      </c>
      <c r="D12283" s="1" t="s">
        <v>57156</v>
      </c>
      <c r="E12283" s="3">
        <v>0.13921296296296296</v>
      </c>
      <c r="F12283">
        <v>2019</v>
      </c>
    </row>
    <row r="12284" spans="1:6" x14ac:dyDescent="0.55000000000000004">
      <c r="A12284">
        <v>12283</v>
      </c>
      <c r="B12284">
        <v>12283</v>
      </c>
      <c r="C12284">
        <v>10394</v>
      </c>
      <c r="D12284" s="1" t="s">
        <v>8868</v>
      </c>
      <c r="E12284" s="3">
        <v>0.13921296296296296</v>
      </c>
      <c r="F12284">
        <v>2019</v>
      </c>
    </row>
    <row r="12285" spans="1:6" x14ac:dyDescent="0.55000000000000004">
      <c r="A12285">
        <v>12284</v>
      </c>
      <c r="B12285">
        <v>12284</v>
      </c>
      <c r="C12285">
        <v>13955</v>
      </c>
      <c r="D12285" s="1" t="s">
        <v>45812</v>
      </c>
      <c r="E12285" s="3">
        <v>0.13922453703703705</v>
      </c>
      <c r="F12285">
        <v>2019</v>
      </c>
    </row>
    <row r="12286" spans="1:6" x14ac:dyDescent="0.55000000000000004">
      <c r="A12286">
        <v>12285</v>
      </c>
      <c r="B12286">
        <v>12285</v>
      </c>
      <c r="C12286">
        <v>14499</v>
      </c>
      <c r="D12286" s="1" t="s">
        <v>57157</v>
      </c>
      <c r="E12286" s="3">
        <v>0.13923611111111112</v>
      </c>
      <c r="F12286">
        <v>2019</v>
      </c>
    </row>
    <row r="12287" spans="1:6" x14ac:dyDescent="0.55000000000000004">
      <c r="A12287">
        <v>12286</v>
      </c>
      <c r="B12287">
        <v>12286</v>
      </c>
      <c r="C12287">
        <v>11400</v>
      </c>
      <c r="D12287" s="1" t="s">
        <v>15642</v>
      </c>
      <c r="E12287" s="3">
        <v>0.13923611111111112</v>
      </c>
      <c r="F12287">
        <v>2019</v>
      </c>
    </row>
    <row r="12288" spans="1:6" x14ac:dyDescent="0.55000000000000004">
      <c r="A12288">
        <v>12287</v>
      </c>
      <c r="B12288">
        <v>12287</v>
      </c>
      <c r="C12288">
        <v>17427</v>
      </c>
      <c r="D12288" s="1" t="s">
        <v>57158</v>
      </c>
      <c r="E12288" s="3">
        <v>0.13924768518518518</v>
      </c>
      <c r="F12288">
        <v>2019</v>
      </c>
    </row>
    <row r="12289" spans="1:6" x14ac:dyDescent="0.55000000000000004">
      <c r="A12289">
        <v>12288</v>
      </c>
      <c r="B12289">
        <v>12288</v>
      </c>
      <c r="C12289">
        <v>11852</v>
      </c>
      <c r="D12289" s="1" t="s">
        <v>57159</v>
      </c>
      <c r="E12289" s="3">
        <v>0.13925925925925925</v>
      </c>
      <c r="F12289">
        <v>2019</v>
      </c>
    </row>
    <row r="12290" spans="1:6" x14ac:dyDescent="0.55000000000000004">
      <c r="A12290">
        <v>12289</v>
      </c>
      <c r="B12290">
        <v>12289</v>
      </c>
      <c r="C12290">
        <v>10238</v>
      </c>
      <c r="D12290" s="1" t="s">
        <v>15076</v>
      </c>
      <c r="E12290" s="3">
        <v>0.13927083333333334</v>
      </c>
      <c r="F12290">
        <v>2019</v>
      </c>
    </row>
    <row r="12291" spans="1:6" x14ac:dyDescent="0.55000000000000004">
      <c r="A12291">
        <v>12290</v>
      </c>
      <c r="B12291">
        <v>12290</v>
      </c>
      <c r="C12291">
        <v>14966</v>
      </c>
      <c r="D12291" s="1" t="s">
        <v>57160</v>
      </c>
      <c r="E12291" s="3">
        <v>0.13927083333333334</v>
      </c>
      <c r="F12291">
        <v>2019</v>
      </c>
    </row>
    <row r="12292" spans="1:6" x14ac:dyDescent="0.55000000000000004">
      <c r="A12292">
        <v>12291</v>
      </c>
      <c r="B12292">
        <v>12291</v>
      </c>
      <c r="C12292">
        <v>11507</v>
      </c>
      <c r="D12292" s="1" t="s">
        <v>15077</v>
      </c>
      <c r="E12292" s="3">
        <v>0.13927083333333334</v>
      </c>
      <c r="F12292">
        <v>2019</v>
      </c>
    </row>
    <row r="12293" spans="1:6" x14ac:dyDescent="0.55000000000000004">
      <c r="A12293">
        <v>12292</v>
      </c>
      <c r="B12293">
        <v>12292</v>
      </c>
      <c r="C12293">
        <v>13584</v>
      </c>
      <c r="D12293" s="1" t="s">
        <v>57161</v>
      </c>
      <c r="E12293" s="3">
        <v>0.13928240740740741</v>
      </c>
      <c r="F12293">
        <v>2019</v>
      </c>
    </row>
    <row r="12294" spans="1:6" x14ac:dyDescent="0.55000000000000004">
      <c r="A12294">
        <v>12293</v>
      </c>
      <c r="B12294">
        <v>12293</v>
      </c>
      <c r="C12294">
        <v>12173</v>
      </c>
      <c r="D12294" s="1" t="s">
        <v>57162</v>
      </c>
      <c r="E12294" s="3">
        <v>0.13934027777777777</v>
      </c>
      <c r="F12294">
        <v>2019</v>
      </c>
    </row>
    <row r="12295" spans="1:6" x14ac:dyDescent="0.55000000000000004">
      <c r="A12295">
        <v>12294</v>
      </c>
      <c r="B12295">
        <v>12294</v>
      </c>
      <c r="C12295">
        <v>12143</v>
      </c>
      <c r="D12295" s="1" t="s">
        <v>57163</v>
      </c>
      <c r="E12295" s="3">
        <v>0.13934027777777777</v>
      </c>
      <c r="F12295">
        <v>2019</v>
      </c>
    </row>
    <row r="12296" spans="1:6" x14ac:dyDescent="0.55000000000000004">
      <c r="A12296">
        <v>12295</v>
      </c>
      <c r="B12296">
        <v>12295</v>
      </c>
      <c r="C12296">
        <v>7254</v>
      </c>
      <c r="D12296" s="1" t="s">
        <v>57164</v>
      </c>
      <c r="E12296" s="3">
        <v>0.13935185185185187</v>
      </c>
      <c r="F12296">
        <v>2019</v>
      </c>
    </row>
    <row r="12297" spans="1:6" x14ac:dyDescent="0.55000000000000004">
      <c r="A12297">
        <v>12296</v>
      </c>
      <c r="B12297">
        <v>12296</v>
      </c>
      <c r="C12297">
        <v>15720</v>
      </c>
      <c r="D12297" s="1" t="s">
        <v>57165</v>
      </c>
      <c r="E12297" s="3">
        <v>0.13935185185185187</v>
      </c>
      <c r="F12297">
        <v>2019</v>
      </c>
    </row>
    <row r="12298" spans="1:6" x14ac:dyDescent="0.55000000000000004">
      <c r="A12298">
        <v>12297</v>
      </c>
      <c r="B12298">
        <v>12297</v>
      </c>
      <c r="C12298">
        <v>13427</v>
      </c>
      <c r="D12298" s="1" t="s">
        <v>57166</v>
      </c>
      <c r="E12298" s="3">
        <v>0.13936342592592593</v>
      </c>
      <c r="F12298">
        <v>2019</v>
      </c>
    </row>
    <row r="12299" spans="1:6" x14ac:dyDescent="0.55000000000000004">
      <c r="A12299">
        <v>12298</v>
      </c>
      <c r="B12299">
        <v>12298</v>
      </c>
      <c r="C12299">
        <v>13917</v>
      </c>
      <c r="D12299" s="1" t="s">
        <v>57167</v>
      </c>
      <c r="E12299" s="3">
        <v>0.13936342592592593</v>
      </c>
      <c r="F12299">
        <v>2019</v>
      </c>
    </row>
    <row r="12300" spans="1:6" x14ac:dyDescent="0.55000000000000004">
      <c r="A12300">
        <v>12299</v>
      </c>
      <c r="B12300">
        <v>12299</v>
      </c>
      <c r="C12300">
        <v>11038</v>
      </c>
      <c r="D12300" s="1" t="s">
        <v>32700</v>
      </c>
      <c r="E12300" s="3">
        <v>0.139375</v>
      </c>
      <c r="F12300">
        <v>2019</v>
      </c>
    </row>
    <row r="12301" spans="1:6" x14ac:dyDescent="0.55000000000000004">
      <c r="A12301">
        <v>12300</v>
      </c>
      <c r="B12301">
        <v>12300</v>
      </c>
      <c r="C12301">
        <v>13780</v>
      </c>
      <c r="D12301" s="1" t="s">
        <v>57168</v>
      </c>
      <c r="E12301" s="3">
        <v>0.139375</v>
      </c>
      <c r="F12301">
        <v>2019</v>
      </c>
    </row>
    <row r="12302" spans="1:6" x14ac:dyDescent="0.55000000000000004">
      <c r="A12302">
        <v>12301</v>
      </c>
      <c r="B12302">
        <v>12301</v>
      </c>
      <c r="C12302">
        <v>12831</v>
      </c>
      <c r="D12302" s="1" t="s">
        <v>46130</v>
      </c>
      <c r="E12302" s="3">
        <v>0.139375</v>
      </c>
      <c r="F12302">
        <v>2019</v>
      </c>
    </row>
    <row r="12303" spans="1:6" x14ac:dyDescent="0.55000000000000004">
      <c r="A12303">
        <v>12302</v>
      </c>
      <c r="B12303">
        <v>12302</v>
      </c>
      <c r="C12303">
        <v>12850</v>
      </c>
      <c r="D12303" s="1" t="s">
        <v>33399</v>
      </c>
      <c r="E12303" s="3">
        <v>0.13944444444444445</v>
      </c>
      <c r="F12303">
        <v>2019</v>
      </c>
    </row>
    <row r="12304" spans="1:6" x14ac:dyDescent="0.55000000000000004">
      <c r="A12304">
        <v>12303</v>
      </c>
      <c r="B12304">
        <v>12303</v>
      </c>
      <c r="C12304">
        <v>13448</v>
      </c>
      <c r="D12304" s="1" t="s">
        <v>57169</v>
      </c>
      <c r="E12304" s="3">
        <v>0.13946759259259259</v>
      </c>
      <c r="F12304">
        <v>2019</v>
      </c>
    </row>
    <row r="12305" spans="1:6" x14ac:dyDescent="0.55000000000000004">
      <c r="A12305">
        <v>12304</v>
      </c>
      <c r="B12305">
        <v>12304</v>
      </c>
      <c r="C12305">
        <v>14849</v>
      </c>
      <c r="D12305" s="1" t="s">
        <v>32995</v>
      </c>
      <c r="E12305" s="3">
        <v>0.13950231481481482</v>
      </c>
      <c r="F12305">
        <v>2019</v>
      </c>
    </row>
    <row r="12306" spans="1:6" x14ac:dyDescent="0.55000000000000004">
      <c r="A12306">
        <v>12305</v>
      </c>
      <c r="B12306">
        <v>12305</v>
      </c>
      <c r="C12306">
        <v>13416</v>
      </c>
      <c r="D12306" s="1" t="s">
        <v>57170</v>
      </c>
      <c r="E12306" s="3">
        <v>0.13952546296296298</v>
      </c>
      <c r="F12306">
        <v>2019</v>
      </c>
    </row>
    <row r="12307" spans="1:6" x14ac:dyDescent="0.55000000000000004">
      <c r="A12307">
        <v>12306</v>
      </c>
      <c r="B12307">
        <v>12306</v>
      </c>
      <c r="C12307">
        <v>11789</v>
      </c>
      <c r="D12307" s="1" t="s">
        <v>14324</v>
      </c>
      <c r="E12307" s="3">
        <v>0.13954861111111111</v>
      </c>
      <c r="F12307">
        <v>2019</v>
      </c>
    </row>
    <row r="12308" spans="1:6" x14ac:dyDescent="0.55000000000000004">
      <c r="A12308">
        <v>12307</v>
      </c>
      <c r="B12308">
        <v>12307</v>
      </c>
      <c r="C12308">
        <v>4115</v>
      </c>
      <c r="D12308" s="1" t="s">
        <v>46165</v>
      </c>
      <c r="E12308" s="3">
        <v>0.13954861111111111</v>
      </c>
      <c r="F12308">
        <v>2019</v>
      </c>
    </row>
    <row r="12309" spans="1:6" x14ac:dyDescent="0.55000000000000004">
      <c r="A12309">
        <v>12308</v>
      </c>
      <c r="B12309">
        <v>12308</v>
      </c>
      <c r="C12309">
        <v>15336</v>
      </c>
      <c r="D12309" s="1" t="s">
        <v>57171</v>
      </c>
      <c r="E12309" s="3">
        <v>0.13957175925925927</v>
      </c>
      <c r="F12309">
        <v>2019</v>
      </c>
    </row>
    <row r="12310" spans="1:6" x14ac:dyDescent="0.55000000000000004">
      <c r="A12310">
        <v>12309</v>
      </c>
      <c r="B12310">
        <v>12309</v>
      </c>
      <c r="C12310">
        <v>16542</v>
      </c>
      <c r="D12310" s="1" t="s">
        <v>57172</v>
      </c>
      <c r="E12310" s="3">
        <v>0.1395949074074074</v>
      </c>
      <c r="F12310">
        <v>2019</v>
      </c>
    </row>
    <row r="12311" spans="1:6" x14ac:dyDescent="0.55000000000000004">
      <c r="A12311">
        <v>12310</v>
      </c>
      <c r="B12311">
        <v>12310</v>
      </c>
      <c r="C12311">
        <v>17458</v>
      </c>
      <c r="D12311" s="1" t="s">
        <v>57173</v>
      </c>
      <c r="E12311" s="3">
        <v>0.1395949074074074</v>
      </c>
      <c r="F12311">
        <v>2019</v>
      </c>
    </row>
    <row r="12312" spans="1:6" x14ac:dyDescent="0.55000000000000004">
      <c r="A12312">
        <v>12311</v>
      </c>
      <c r="B12312">
        <v>12311</v>
      </c>
      <c r="C12312">
        <v>17543</v>
      </c>
      <c r="D12312" s="1" t="s">
        <v>57174</v>
      </c>
      <c r="E12312" s="3">
        <v>0.1395949074074074</v>
      </c>
      <c r="F12312">
        <v>2019</v>
      </c>
    </row>
    <row r="12313" spans="1:6" x14ac:dyDescent="0.55000000000000004">
      <c r="A12313">
        <v>12312</v>
      </c>
      <c r="B12313">
        <v>12312</v>
      </c>
      <c r="C12313">
        <v>16004</v>
      </c>
      <c r="D12313" s="1" t="s">
        <v>57175</v>
      </c>
      <c r="E12313" s="3">
        <v>0.13960648148148147</v>
      </c>
      <c r="F12313">
        <v>2019</v>
      </c>
    </row>
    <row r="12314" spans="1:6" x14ac:dyDescent="0.55000000000000004">
      <c r="A12314">
        <v>12313</v>
      </c>
      <c r="B12314">
        <v>12313</v>
      </c>
      <c r="C12314">
        <v>13852</v>
      </c>
      <c r="D12314" s="1" t="s">
        <v>57176</v>
      </c>
      <c r="E12314" s="3">
        <v>0.13962962962962963</v>
      </c>
      <c r="F12314">
        <v>2019</v>
      </c>
    </row>
    <row r="12315" spans="1:6" x14ac:dyDescent="0.55000000000000004">
      <c r="A12315">
        <v>12314</v>
      </c>
      <c r="B12315">
        <v>12314</v>
      </c>
      <c r="C12315">
        <v>8348</v>
      </c>
      <c r="D12315" s="1" t="s">
        <v>57177</v>
      </c>
      <c r="E12315" s="3">
        <v>0.1396412037037037</v>
      </c>
      <c r="F12315">
        <v>2019</v>
      </c>
    </row>
    <row r="12316" spans="1:6" x14ac:dyDescent="0.55000000000000004">
      <c r="A12316">
        <v>12315</v>
      </c>
      <c r="B12316">
        <v>12315</v>
      </c>
      <c r="C12316">
        <v>13108</v>
      </c>
      <c r="D12316" s="1" t="s">
        <v>16675</v>
      </c>
      <c r="E12316" s="3">
        <v>0.1396412037037037</v>
      </c>
      <c r="F12316">
        <v>2019</v>
      </c>
    </row>
    <row r="12317" spans="1:6" x14ac:dyDescent="0.55000000000000004">
      <c r="A12317">
        <v>12316</v>
      </c>
      <c r="B12317">
        <v>12316</v>
      </c>
      <c r="C12317">
        <v>11304</v>
      </c>
      <c r="D12317" s="1" t="s">
        <v>57178</v>
      </c>
      <c r="E12317" s="3">
        <v>0.1396412037037037</v>
      </c>
      <c r="F12317">
        <v>2019</v>
      </c>
    </row>
    <row r="12318" spans="1:6" x14ac:dyDescent="0.55000000000000004">
      <c r="A12318">
        <v>12317</v>
      </c>
      <c r="B12318">
        <v>12317</v>
      </c>
      <c r="C12318">
        <v>12668</v>
      </c>
      <c r="D12318" s="1" t="s">
        <v>45655</v>
      </c>
      <c r="E12318" s="3">
        <v>0.1396412037037037</v>
      </c>
      <c r="F12318">
        <v>2019</v>
      </c>
    </row>
    <row r="12319" spans="1:6" x14ac:dyDescent="0.55000000000000004">
      <c r="A12319">
        <v>12318</v>
      </c>
      <c r="B12319">
        <v>12318</v>
      </c>
      <c r="C12319">
        <v>13299</v>
      </c>
      <c r="D12319" s="1" t="s">
        <v>57179</v>
      </c>
      <c r="E12319" s="3">
        <v>0.13965277777777776</v>
      </c>
      <c r="F12319">
        <v>2019</v>
      </c>
    </row>
    <row r="12320" spans="1:6" x14ac:dyDescent="0.55000000000000004">
      <c r="A12320">
        <v>12319</v>
      </c>
      <c r="B12320">
        <v>12319</v>
      </c>
      <c r="C12320">
        <v>16515</v>
      </c>
      <c r="D12320" s="1" t="s">
        <v>31114</v>
      </c>
      <c r="E12320" s="3">
        <v>0.13967592592592593</v>
      </c>
      <c r="F12320">
        <v>2019</v>
      </c>
    </row>
    <row r="12321" spans="1:6" x14ac:dyDescent="0.55000000000000004">
      <c r="A12321">
        <v>12320</v>
      </c>
      <c r="B12321">
        <v>12320</v>
      </c>
      <c r="C12321">
        <v>9089</v>
      </c>
      <c r="D12321" s="1" t="s">
        <v>14882</v>
      </c>
      <c r="E12321" s="3">
        <v>0.13967592592592593</v>
      </c>
      <c r="F12321">
        <v>2019</v>
      </c>
    </row>
    <row r="12322" spans="1:6" x14ac:dyDescent="0.55000000000000004">
      <c r="A12322">
        <v>12321</v>
      </c>
      <c r="B12322">
        <v>12321</v>
      </c>
      <c r="C12322">
        <v>13551</v>
      </c>
      <c r="D12322" s="1" t="s">
        <v>57180</v>
      </c>
      <c r="E12322" s="3">
        <v>0.13968749999999999</v>
      </c>
      <c r="F12322">
        <v>2019</v>
      </c>
    </row>
    <row r="12323" spans="1:6" x14ac:dyDescent="0.55000000000000004">
      <c r="A12323">
        <v>12322</v>
      </c>
      <c r="B12323">
        <v>12322</v>
      </c>
      <c r="C12323">
        <v>13078</v>
      </c>
      <c r="D12323" s="1" t="s">
        <v>31038</v>
      </c>
      <c r="E12323" s="3">
        <v>0.13969907407407409</v>
      </c>
      <c r="F12323">
        <v>2019</v>
      </c>
    </row>
    <row r="12324" spans="1:6" x14ac:dyDescent="0.55000000000000004">
      <c r="A12324">
        <v>12323</v>
      </c>
      <c r="B12324">
        <v>12323</v>
      </c>
      <c r="C12324">
        <v>10830</v>
      </c>
      <c r="D12324" s="1" t="s">
        <v>15641</v>
      </c>
      <c r="E12324" s="3">
        <v>0.13969907407407409</v>
      </c>
      <c r="F12324">
        <v>2019</v>
      </c>
    </row>
    <row r="12325" spans="1:6" x14ac:dyDescent="0.55000000000000004">
      <c r="A12325">
        <v>12324</v>
      </c>
      <c r="B12325">
        <v>12324</v>
      </c>
      <c r="C12325">
        <v>12376</v>
      </c>
      <c r="D12325" s="1" t="s">
        <v>31036</v>
      </c>
      <c r="E12325" s="3">
        <v>0.13969907407407409</v>
      </c>
      <c r="F12325">
        <v>2019</v>
      </c>
    </row>
    <row r="12326" spans="1:6" x14ac:dyDescent="0.55000000000000004">
      <c r="A12326">
        <v>12325</v>
      </c>
      <c r="B12326">
        <v>12325</v>
      </c>
      <c r="C12326">
        <v>12718</v>
      </c>
      <c r="D12326" s="1" t="s">
        <v>31257</v>
      </c>
      <c r="E12326" s="3">
        <v>0.13969907407407409</v>
      </c>
      <c r="F12326">
        <v>2019</v>
      </c>
    </row>
    <row r="12327" spans="1:6" x14ac:dyDescent="0.55000000000000004">
      <c r="A12327">
        <v>12326</v>
      </c>
      <c r="B12327">
        <v>12326</v>
      </c>
      <c r="C12327">
        <v>14527</v>
      </c>
      <c r="D12327" s="1" t="s">
        <v>57181</v>
      </c>
      <c r="E12327" s="3">
        <v>0.13971064814814815</v>
      </c>
      <c r="F12327">
        <v>2019</v>
      </c>
    </row>
    <row r="12328" spans="1:6" x14ac:dyDescent="0.55000000000000004">
      <c r="A12328">
        <v>12327</v>
      </c>
      <c r="B12328">
        <v>12327</v>
      </c>
      <c r="C12328">
        <v>32985</v>
      </c>
      <c r="D12328" s="1" t="s">
        <v>57182</v>
      </c>
      <c r="E12328" s="3">
        <v>0.1398611111111111</v>
      </c>
      <c r="F12328">
        <v>2019</v>
      </c>
    </row>
    <row r="12329" spans="1:6" x14ac:dyDescent="0.55000000000000004">
      <c r="A12329">
        <v>12328</v>
      </c>
      <c r="B12329">
        <v>12328</v>
      </c>
      <c r="C12329">
        <v>7825</v>
      </c>
      <c r="D12329" s="1" t="s">
        <v>14297</v>
      </c>
      <c r="E12329" s="3">
        <v>0.1398726851851852</v>
      </c>
      <c r="F12329">
        <v>2019</v>
      </c>
    </row>
    <row r="12330" spans="1:6" x14ac:dyDescent="0.55000000000000004">
      <c r="A12330">
        <v>12329</v>
      </c>
      <c r="B12330">
        <v>12329</v>
      </c>
      <c r="C12330">
        <v>15413</v>
      </c>
      <c r="D12330" s="1" t="s">
        <v>57183</v>
      </c>
      <c r="E12330" s="3">
        <v>0.13988425925925926</v>
      </c>
      <c r="F12330">
        <v>2019</v>
      </c>
    </row>
    <row r="12331" spans="1:6" x14ac:dyDescent="0.55000000000000004">
      <c r="A12331">
        <v>12330</v>
      </c>
      <c r="B12331">
        <v>12330</v>
      </c>
      <c r="C12331">
        <v>3630</v>
      </c>
      <c r="D12331" s="1" t="s">
        <v>17007</v>
      </c>
      <c r="E12331" s="3">
        <v>0.1399074074074074</v>
      </c>
      <c r="F12331">
        <v>2019</v>
      </c>
    </row>
    <row r="12332" spans="1:6" x14ac:dyDescent="0.55000000000000004">
      <c r="A12332">
        <v>12331</v>
      </c>
      <c r="B12332">
        <v>12331</v>
      </c>
      <c r="C12332">
        <v>3221</v>
      </c>
      <c r="D12332" s="1" t="s">
        <v>32752</v>
      </c>
      <c r="E12332" s="3">
        <v>0.13991898148148149</v>
      </c>
      <c r="F12332">
        <v>2019</v>
      </c>
    </row>
    <row r="12333" spans="1:6" x14ac:dyDescent="0.55000000000000004">
      <c r="A12333">
        <v>12332</v>
      </c>
      <c r="B12333">
        <v>12332</v>
      </c>
      <c r="C12333">
        <v>4588</v>
      </c>
      <c r="D12333" s="1" t="s">
        <v>57184</v>
      </c>
      <c r="E12333" s="3">
        <v>0.13993055555555556</v>
      </c>
      <c r="F12333">
        <v>2019</v>
      </c>
    </row>
    <row r="12334" spans="1:6" x14ac:dyDescent="0.55000000000000004">
      <c r="A12334">
        <v>12333</v>
      </c>
      <c r="B12334">
        <v>12333</v>
      </c>
      <c r="C12334">
        <v>16550</v>
      </c>
      <c r="D12334" s="1" t="s">
        <v>15103</v>
      </c>
      <c r="E12334" s="3">
        <v>0.13997685185185185</v>
      </c>
      <c r="F12334">
        <v>2019</v>
      </c>
    </row>
    <row r="12335" spans="1:6" x14ac:dyDescent="0.55000000000000004">
      <c r="A12335">
        <v>12334</v>
      </c>
      <c r="B12335">
        <v>12334</v>
      </c>
      <c r="C12335">
        <v>14780</v>
      </c>
      <c r="D12335" s="1" t="s">
        <v>16057</v>
      </c>
      <c r="E12335" s="3">
        <v>0.14000000000000001</v>
      </c>
      <c r="F12335">
        <v>2019</v>
      </c>
    </row>
    <row r="12336" spans="1:6" x14ac:dyDescent="0.55000000000000004">
      <c r="A12336">
        <v>12335</v>
      </c>
      <c r="B12336">
        <v>12335</v>
      </c>
      <c r="C12336">
        <v>10150</v>
      </c>
      <c r="D12336" s="1" t="s">
        <v>45770</v>
      </c>
      <c r="E12336" s="3">
        <v>0.14000000000000001</v>
      </c>
      <c r="F12336">
        <v>2019</v>
      </c>
    </row>
    <row r="12337" spans="1:6" x14ac:dyDescent="0.55000000000000004">
      <c r="A12337">
        <v>12336</v>
      </c>
      <c r="B12337">
        <v>12336</v>
      </c>
      <c r="C12337">
        <v>9056</v>
      </c>
      <c r="D12337" s="1" t="s">
        <v>57185</v>
      </c>
      <c r="E12337" s="3">
        <v>0.14002314814814815</v>
      </c>
      <c r="F12337">
        <v>2019</v>
      </c>
    </row>
    <row r="12338" spans="1:6" x14ac:dyDescent="0.55000000000000004">
      <c r="A12338">
        <v>12337</v>
      </c>
      <c r="B12338">
        <v>12337</v>
      </c>
      <c r="C12338">
        <v>16407</v>
      </c>
      <c r="D12338" s="1" t="s">
        <v>57186</v>
      </c>
      <c r="E12338" s="3">
        <v>0.14002314814814815</v>
      </c>
      <c r="F12338">
        <v>2019</v>
      </c>
    </row>
    <row r="12339" spans="1:6" x14ac:dyDescent="0.55000000000000004">
      <c r="A12339">
        <v>12338</v>
      </c>
      <c r="B12339">
        <v>12338</v>
      </c>
      <c r="C12339">
        <v>15566</v>
      </c>
      <c r="D12339" s="1" t="s">
        <v>57187</v>
      </c>
      <c r="E12339" s="3">
        <v>0.14003472222222221</v>
      </c>
      <c r="F12339">
        <v>2019</v>
      </c>
    </row>
    <row r="12340" spans="1:6" x14ac:dyDescent="0.55000000000000004">
      <c r="A12340">
        <v>12339</v>
      </c>
      <c r="B12340">
        <v>12339</v>
      </c>
      <c r="C12340">
        <v>17506</v>
      </c>
      <c r="D12340" s="1" t="s">
        <v>15323</v>
      </c>
      <c r="E12340" s="3">
        <v>0.14003472222222221</v>
      </c>
      <c r="F12340">
        <v>2019</v>
      </c>
    </row>
    <row r="12341" spans="1:6" x14ac:dyDescent="0.55000000000000004">
      <c r="A12341">
        <v>12340</v>
      </c>
      <c r="B12341">
        <v>12340</v>
      </c>
      <c r="C12341">
        <v>13651</v>
      </c>
      <c r="D12341" s="1" t="s">
        <v>57188</v>
      </c>
      <c r="E12341" s="3">
        <v>0.14004629629629631</v>
      </c>
      <c r="F12341">
        <v>2019</v>
      </c>
    </row>
    <row r="12342" spans="1:6" x14ac:dyDescent="0.55000000000000004">
      <c r="A12342">
        <v>12341</v>
      </c>
      <c r="B12342">
        <v>12341</v>
      </c>
      <c r="C12342">
        <v>14647</v>
      </c>
      <c r="D12342" s="1" t="s">
        <v>57189</v>
      </c>
      <c r="E12342" s="3">
        <v>0.14008101851851851</v>
      </c>
      <c r="F12342">
        <v>2019</v>
      </c>
    </row>
    <row r="12343" spans="1:6" x14ac:dyDescent="0.55000000000000004">
      <c r="A12343">
        <v>12342</v>
      </c>
      <c r="B12343">
        <v>12342</v>
      </c>
      <c r="C12343">
        <v>15799</v>
      </c>
      <c r="D12343" s="1" t="s">
        <v>22816</v>
      </c>
      <c r="E12343" s="3">
        <v>0.14008101851851851</v>
      </c>
      <c r="F12343">
        <v>2019</v>
      </c>
    </row>
    <row r="12344" spans="1:6" x14ac:dyDescent="0.55000000000000004">
      <c r="A12344">
        <v>12343</v>
      </c>
      <c r="B12344">
        <v>12343</v>
      </c>
      <c r="C12344">
        <v>13961</v>
      </c>
      <c r="D12344" s="1" t="s">
        <v>16668</v>
      </c>
      <c r="E12344" s="3">
        <v>0.14008101851851851</v>
      </c>
      <c r="F12344">
        <v>2019</v>
      </c>
    </row>
    <row r="12345" spans="1:6" x14ac:dyDescent="0.55000000000000004">
      <c r="A12345">
        <v>12344</v>
      </c>
      <c r="B12345">
        <v>12344</v>
      </c>
      <c r="C12345">
        <v>13607</v>
      </c>
      <c r="D12345" s="1" t="s">
        <v>57190</v>
      </c>
      <c r="E12345" s="3">
        <v>0.1400925925925926</v>
      </c>
      <c r="F12345">
        <v>2019</v>
      </c>
    </row>
    <row r="12346" spans="1:6" x14ac:dyDescent="0.55000000000000004">
      <c r="A12346">
        <v>12345</v>
      </c>
      <c r="B12346">
        <v>12345</v>
      </c>
      <c r="C12346">
        <v>14674</v>
      </c>
      <c r="D12346" s="1" t="s">
        <v>46577</v>
      </c>
      <c r="E12346" s="3">
        <v>0.1400925925925926</v>
      </c>
      <c r="F12346">
        <v>2019</v>
      </c>
    </row>
    <row r="12347" spans="1:6" x14ac:dyDescent="0.55000000000000004">
      <c r="A12347">
        <v>12346</v>
      </c>
      <c r="B12347">
        <v>12346</v>
      </c>
      <c r="C12347">
        <v>11855</v>
      </c>
      <c r="D12347" s="1" t="s">
        <v>57191</v>
      </c>
      <c r="E12347" s="3">
        <v>0.1400925925925926</v>
      </c>
      <c r="F12347">
        <v>2019</v>
      </c>
    </row>
    <row r="12348" spans="1:6" x14ac:dyDescent="0.55000000000000004">
      <c r="A12348">
        <v>12347</v>
      </c>
      <c r="B12348">
        <v>12347</v>
      </c>
      <c r="C12348">
        <v>4182</v>
      </c>
      <c r="D12348" s="1" t="s">
        <v>12066</v>
      </c>
      <c r="E12348" s="3">
        <v>0.14011574074074074</v>
      </c>
      <c r="F12348">
        <v>2019</v>
      </c>
    </row>
    <row r="12349" spans="1:6" x14ac:dyDescent="0.55000000000000004">
      <c r="A12349">
        <v>12348</v>
      </c>
      <c r="B12349">
        <v>12348</v>
      </c>
      <c r="C12349">
        <v>15503</v>
      </c>
      <c r="D12349" s="1" t="s">
        <v>57192</v>
      </c>
      <c r="E12349" s="3">
        <v>0.1401273148148148</v>
      </c>
      <c r="F12349">
        <v>2019</v>
      </c>
    </row>
    <row r="12350" spans="1:6" x14ac:dyDescent="0.55000000000000004">
      <c r="A12350">
        <v>12349</v>
      </c>
      <c r="B12350">
        <v>12349</v>
      </c>
      <c r="C12350">
        <v>12968</v>
      </c>
      <c r="D12350" s="1" t="s">
        <v>15445</v>
      </c>
      <c r="E12350" s="3">
        <v>0.1401388888888889</v>
      </c>
      <c r="F12350">
        <v>2019</v>
      </c>
    </row>
    <row r="12351" spans="1:6" x14ac:dyDescent="0.55000000000000004">
      <c r="A12351">
        <v>12350</v>
      </c>
      <c r="B12351">
        <v>12350</v>
      </c>
      <c r="C12351">
        <v>12270</v>
      </c>
      <c r="D12351" s="1" t="s">
        <v>57193</v>
      </c>
      <c r="E12351" s="3">
        <v>0.14015046296296296</v>
      </c>
      <c r="F12351">
        <v>2019</v>
      </c>
    </row>
    <row r="12352" spans="1:6" x14ac:dyDescent="0.55000000000000004">
      <c r="A12352">
        <v>12351</v>
      </c>
      <c r="B12352">
        <v>12351</v>
      </c>
      <c r="C12352">
        <v>13525</v>
      </c>
      <c r="D12352" s="1" t="s">
        <v>57194</v>
      </c>
      <c r="E12352" s="3">
        <v>0.14015046296296296</v>
      </c>
      <c r="F12352">
        <v>2019</v>
      </c>
    </row>
    <row r="12353" spans="1:6" x14ac:dyDescent="0.55000000000000004">
      <c r="A12353">
        <v>12352</v>
      </c>
      <c r="B12353">
        <v>12352</v>
      </c>
      <c r="C12353">
        <v>13690</v>
      </c>
      <c r="D12353" s="1" t="s">
        <v>32900</v>
      </c>
      <c r="E12353" s="3">
        <v>0.14016203703703703</v>
      </c>
      <c r="F12353">
        <v>2019</v>
      </c>
    </row>
    <row r="12354" spans="1:6" x14ac:dyDescent="0.55000000000000004">
      <c r="A12354">
        <v>12353</v>
      </c>
      <c r="B12354">
        <v>12353</v>
      </c>
      <c r="C12354">
        <v>15386</v>
      </c>
      <c r="D12354" s="1" t="s">
        <v>57195</v>
      </c>
      <c r="E12354" s="3">
        <v>0.14016203703703703</v>
      </c>
      <c r="F12354">
        <v>2019</v>
      </c>
    </row>
    <row r="12355" spans="1:6" x14ac:dyDescent="0.55000000000000004">
      <c r="A12355">
        <v>12354</v>
      </c>
      <c r="B12355">
        <v>12354</v>
      </c>
      <c r="C12355">
        <v>6882</v>
      </c>
      <c r="D12355" s="1" t="s">
        <v>57196</v>
      </c>
      <c r="E12355" s="3">
        <v>0.14017361111111112</v>
      </c>
      <c r="F12355">
        <v>2019</v>
      </c>
    </row>
    <row r="12356" spans="1:6" x14ac:dyDescent="0.55000000000000004">
      <c r="A12356">
        <v>12355</v>
      </c>
      <c r="B12356">
        <v>12355</v>
      </c>
      <c r="C12356">
        <v>16446</v>
      </c>
      <c r="D12356" s="1" t="s">
        <v>16540</v>
      </c>
      <c r="E12356" s="3">
        <v>0.14019675925925926</v>
      </c>
      <c r="F12356">
        <v>2019</v>
      </c>
    </row>
    <row r="12357" spans="1:6" x14ac:dyDescent="0.55000000000000004">
      <c r="A12357">
        <v>12356</v>
      </c>
      <c r="B12357">
        <v>12356</v>
      </c>
      <c r="C12357">
        <v>11918</v>
      </c>
      <c r="D12357" s="1" t="s">
        <v>57197</v>
      </c>
      <c r="E12357" s="3">
        <v>0.14020833333333332</v>
      </c>
      <c r="F12357">
        <v>2019</v>
      </c>
    </row>
    <row r="12358" spans="1:6" x14ac:dyDescent="0.55000000000000004">
      <c r="A12358">
        <v>12357</v>
      </c>
      <c r="B12358">
        <v>12357</v>
      </c>
      <c r="C12358">
        <v>12088</v>
      </c>
      <c r="D12358" s="1" t="s">
        <v>57198</v>
      </c>
      <c r="E12358" s="3">
        <v>0.14020833333333332</v>
      </c>
      <c r="F12358">
        <v>2019</v>
      </c>
    </row>
    <row r="12359" spans="1:6" x14ac:dyDescent="0.55000000000000004">
      <c r="A12359">
        <v>12358</v>
      </c>
      <c r="B12359">
        <v>12358</v>
      </c>
      <c r="C12359">
        <v>11409</v>
      </c>
      <c r="D12359" s="1" t="s">
        <v>57199</v>
      </c>
      <c r="E12359" s="3">
        <v>0.14021990740740742</v>
      </c>
      <c r="F12359">
        <v>2019</v>
      </c>
    </row>
    <row r="12360" spans="1:6" x14ac:dyDescent="0.55000000000000004">
      <c r="A12360">
        <v>12359</v>
      </c>
      <c r="B12360">
        <v>12359</v>
      </c>
      <c r="C12360">
        <v>11358</v>
      </c>
      <c r="D12360" s="1" t="s">
        <v>6226</v>
      </c>
      <c r="E12360" s="3">
        <v>0.14024305555555555</v>
      </c>
      <c r="F12360">
        <v>2019</v>
      </c>
    </row>
    <row r="12361" spans="1:6" x14ac:dyDescent="0.55000000000000004">
      <c r="A12361">
        <v>12360</v>
      </c>
      <c r="B12361">
        <v>12360</v>
      </c>
      <c r="C12361">
        <v>12515</v>
      </c>
      <c r="D12361" s="1" t="s">
        <v>13277</v>
      </c>
      <c r="E12361" s="3">
        <v>0.14024305555555555</v>
      </c>
      <c r="F12361">
        <v>2019</v>
      </c>
    </row>
    <row r="12362" spans="1:6" x14ac:dyDescent="0.55000000000000004">
      <c r="A12362">
        <v>12361</v>
      </c>
      <c r="B12362">
        <v>12361</v>
      </c>
      <c r="C12362">
        <v>7663</v>
      </c>
      <c r="D12362" s="1" t="s">
        <v>57200</v>
      </c>
      <c r="E12362" s="3">
        <v>0.14027777777777778</v>
      </c>
      <c r="F12362">
        <v>2019</v>
      </c>
    </row>
    <row r="12363" spans="1:6" x14ac:dyDescent="0.55000000000000004">
      <c r="A12363">
        <v>12362</v>
      </c>
      <c r="B12363">
        <v>12362</v>
      </c>
      <c r="C12363">
        <v>11007</v>
      </c>
      <c r="D12363" s="1" t="s">
        <v>57201</v>
      </c>
      <c r="E12363" s="3">
        <v>0.14027777777777778</v>
      </c>
      <c r="F12363">
        <v>2019</v>
      </c>
    </row>
    <row r="12364" spans="1:6" x14ac:dyDescent="0.55000000000000004">
      <c r="A12364">
        <v>12363</v>
      </c>
      <c r="B12364">
        <v>12363</v>
      </c>
      <c r="C12364">
        <v>13350</v>
      </c>
      <c r="D12364" s="1" t="s">
        <v>57202</v>
      </c>
      <c r="E12364" s="3">
        <v>0.14031250000000001</v>
      </c>
      <c r="F12364">
        <v>2019</v>
      </c>
    </row>
    <row r="12365" spans="1:6" x14ac:dyDescent="0.55000000000000004">
      <c r="A12365">
        <v>12364</v>
      </c>
      <c r="B12365">
        <v>12364</v>
      </c>
      <c r="C12365">
        <v>10592</v>
      </c>
      <c r="D12365" s="1" t="s">
        <v>7833</v>
      </c>
      <c r="E12365" s="3">
        <v>0.14031250000000001</v>
      </c>
      <c r="F12365">
        <v>2019</v>
      </c>
    </row>
    <row r="12366" spans="1:6" x14ac:dyDescent="0.55000000000000004">
      <c r="A12366">
        <v>12365</v>
      </c>
      <c r="B12366">
        <v>12365</v>
      </c>
      <c r="C12366">
        <v>16566</v>
      </c>
      <c r="D12366" s="1" t="s">
        <v>57203</v>
      </c>
      <c r="E12366" s="3">
        <v>0.14031250000000001</v>
      </c>
      <c r="F12366">
        <v>2019</v>
      </c>
    </row>
    <row r="12367" spans="1:6" x14ac:dyDescent="0.55000000000000004">
      <c r="A12367">
        <v>12366</v>
      </c>
      <c r="B12367">
        <v>12366</v>
      </c>
      <c r="C12367">
        <v>14175</v>
      </c>
      <c r="D12367" s="1" t="s">
        <v>57204</v>
      </c>
      <c r="E12367" s="3">
        <v>0.14032407407407407</v>
      </c>
      <c r="F12367">
        <v>2019</v>
      </c>
    </row>
    <row r="12368" spans="1:6" x14ac:dyDescent="0.55000000000000004">
      <c r="A12368">
        <v>12367</v>
      </c>
      <c r="B12368">
        <v>12367</v>
      </c>
      <c r="C12368">
        <v>17501</v>
      </c>
      <c r="D12368" s="1" t="s">
        <v>57205</v>
      </c>
      <c r="E12368" s="3">
        <v>0.14033564814814814</v>
      </c>
      <c r="F12368">
        <v>2019</v>
      </c>
    </row>
    <row r="12369" spans="1:6" x14ac:dyDescent="0.55000000000000004">
      <c r="A12369">
        <v>12368</v>
      </c>
      <c r="B12369">
        <v>12368</v>
      </c>
      <c r="C12369">
        <v>14540</v>
      </c>
      <c r="D12369" s="1" t="s">
        <v>57206</v>
      </c>
      <c r="E12369" s="3">
        <v>0.14033564814814814</v>
      </c>
      <c r="F12369">
        <v>2019</v>
      </c>
    </row>
    <row r="12370" spans="1:6" x14ac:dyDescent="0.55000000000000004">
      <c r="A12370">
        <v>12369</v>
      </c>
      <c r="B12370">
        <v>12369</v>
      </c>
      <c r="C12370">
        <v>13145</v>
      </c>
      <c r="D12370" s="1" t="s">
        <v>57207</v>
      </c>
      <c r="E12370" s="3">
        <v>0.1403587962962963</v>
      </c>
      <c r="F12370">
        <v>2019</v>
      </c>
    </row>
    <row r="12371" spans="1:6" x14ac:dyDescent="0.55000000000000004">
      <c r="A12371">
        <v>12370</v>
      </c>
      <c r="B12371">
        <v>12370</v>
      </c>
      <c r="C12371">
        <v>17654</v>
      </c>
      <c r="D12371" s="1" t="s">
        <v>57208</v>
      </c>
      <c r="E12371" s="3">
        <v>0.14037037037037037</v>
      </c>
      <c r="F12371">
        <v>2019</v>
      </c>
    </row>
    <row r="12372" spans="1:6" x14ac:dyDescent="0.55000000000000004">
      <c r="A12372">
        <v>12371</v>
      </c>
      <c r="B12372">
        <v>12371</v>
      </c>
      <c r="C12372">
        <v>12065</v>
      </c>
      <c r="D12372" s="1" t="s">
        <v>57209</v>
      </c>
      <c r="E12372" s="3">
        <v>0.14037037037037037</v>
      </c>
      <c r="F12372">
        <v>2019</v>
      </c>
    </row>
    <row r="12373" spans="1:6" x14ac:dyDescent="0.55000000000000004">
      <c r="A12373">
        <v>12372</v>
      </c>
      <c r="B12373">
        <v>12372</v>
      </c>
      <c r="C12373">
        <v>13639</v>
      </c>
      <c r="D12373" s="1" t="s">
        <v>57210</v>
      </c>
      <c r="E12373" s="3">
        <v>0.14037037037037037</v>
      </c>
      <c r="F12373">
        <v>2019</v>
      </c>
    </row>
    <row r="12374" spans="1:6" x14ac:dyDescent="0.55000000000000004">
      <c r="A12374">
        <v>12373</v>
      </c>
      <c r="B12374">
        <v>12373</v>
      </c>
      <c r="C12374">
        <v>14409</v>
      </c>
      <c r="D12374" s="1" t="s">
        <v>57211</v>
      </c>
      <c r="E12374" s="3">
        <v>0.14039351851851853</v>
      </c>
      <c r="F12374">
        <v>2019</v>
      </c>
    </row>
    <row r="12375" spans="1:6" x14ac:dyDescent="0.55000000000000004">
      <c r="A12375">
        <v>12374</v>
      </c>
      <c r="B12375">
        <v>12374</v>
      </c>
      <c r="C12375">
        <v>12911</v>
      </c>
      <c r="D12375" s="1" t="s">
        <v>34148</v>
      </c>
      <c r="E12375" s="3">
        <v>0.14045138888888889</v>
      </c>
      <c r="F12375">
        <v>2019</v>
      </c>
    </row>
    <row r="12376" spans="1:6" x14ac:dyDescent="0.55000000000000004">
      <c r="A12376">
        <v>12375</v>
      </c>
      <c r="B12376">
        <v>12375</v>
      </c>
      <c r="C12376">
        <v>10235</v>
      </c>
      <c r="D12376" s="1" t="s">
        <v>57212</v>
      </c>
      <c r="E12376" s="3">
        <v>0.14045138888888889</v>
      </c>
      <c r="F12376">
        <v>2019</v>
      </c>
    </row>
    <row r="12377" spans="1:6" x14ac:dyDescent="0.55000000000000004">
      <c r="A12377">
        <v>12376</v>
      </c>
      <c r="B12377">
        <v>12376</v>
      </c>
      <c r="C12377">
        <v>13148</v>
      </c>
      <c r="D12377" s="1" t="s">
        <v>57213</v>
      </c>
      <c r="E12377" s="3">
        <v>0.14046296296296296</v>
      </c>
      <c r="F12377">
        <v>2019</v>
      </c>
    </row>
    <row r="12378" spans="1:6" x14ac:dyDescent="0.55000000000000004">
      <c r="A12378">
        <v>12377</v>
      </c>
      <c r="B12378">
        <v>12377</v>
      </c>
      <c r="C12378">
        <v>9960</v>
      </c>
      <c r="D12378" s="1" t="s">
        <v>57214</v>
      </c>
      <c r="E12378" s="3">
        <v>0.14048611111111112</v>
      </c>
      <c r="F12378">
        <v>2019</v>
      </c>
    </row>
    <row r="12379" spans="1:6" x14ac:dyDescent="0.55000000000000004">
      <c r="A12379">
        <v>12378</v>
      </c>
      <c r="B12379">
        <v>12378</v>
      </c>
      <c r="C12379">
        <v>14001</v>
      </c>
      <c r="D12379" s="1" t="s">
        <v>57215</v>
      </c>
      <c r="E12379" s="3">
        <v>0.14049768518518518</v>
      </c>
      <c r="F12379">
        <v>2019</v>
      </c>
    </row>
    <row r="12380" spans="1:6" x14ac:dyDescent="0.55000000000000004">
      <c r="A12380">
        <v>12379</v>
      </c>
      <c r="B12380">
        <v>12379</v>
      </c>
      <c r="C12380">
        <v>15696</v>
      </c>
      <c r="D12380" s="1" t="s">
        <v>57216</v>
      </c>
      <c r="E12380" s="3">
        <v>0.14053240740740741</v>
      </c>
      <c r="F12380">
        <v>2019</v>
      </c>
    </row>
    <row r="12381" spans="1:6" x14ac:dyDescent="0.55000000000000004">
      <c r="A12381">
        <v>12380</v>
      </c>
      <c r="B12381">
        <v>12380</v>
      </c>
      <c r="C12381">
        <v>11757</v>
      </c>
      <c r="D12381" s="1" t="s">
        <v>11478</v>
      </c>
      <c r="E12381" s="3">
        <v>0.14055555555555554</v>
      </c>
      <c r="F12381">
        <v>2019</v>
      </c>
    </row>
    <row r="12382" spans="1:6" x14ac:dyDescent="0.55000000000000004">
      <c r="A12382">
        <v>12381</v>
      </c>
      <c r="B12382">
        <v>12381</v>
      </c>
      <c r="C12382">
        <v>17873</v>
      </c>
      <c r="D12382" s="1" t="s">
        <v>57217</v>
      </c>
      <c r="E12382" s="3">
        <v>0.14055555555555554</v>
      </c>
      <c r="F12382">
        <v>2019</v>
      </c>
    </row>
    <row r="12383" spans="1:6" x14ac:dyDescent="0.55000000000000004">
      <c r="A12383">
        <v>12382</v>
      </c>
      <c r="B12383">
        <v>12382</v>
      </c>
      <c r="C12383">
        <v>8700</v>
      </c>
      <c r="D12383" s="1" t="s">
        <v>29927</v>
      </c>
      <c r="E12383" s="3">
        <v>0.14056712962962964</v>
      </c>
      <c r="F12383">
        <v>2019</v>
      </c>
    </row>
    <row r="12384" spans="1:6" x14ac:dyDescent="0.55000000000000004">
      <c r="A12384">
        <v>12383</v>
      </c>
      <c r="B12384">
        <v>12383</v>
      </c>
      <c r="C12384">
        <v>17495</v>
      </c>
      <c r="D12384" s="1" t="s">
        <v>32977</v>
      </c>
      <c r="E12384" s="3">
        <v>0.14060185185185184</v>
      </c>
      <c r="F12384">
        <v>2019</v>
      </c>
    </row>
    <row r="12385" spans="1:6" x14ac:dyDescent="0.55000000000000004">
      <c r="A12385">
        <v>12384</v>
      </c>
      <c r="B12385">
        <v>12384</v>
      </c>
      <c r="C12385">
        <v>15043</v>
      </c>
      <c r="D12385" s="1" t="s">
        <v>57218</v>
      </c>
      <c r="E12385" s="3">
        <v>0.14060185185185184</v>
      </c>
      <c r="F12385">
        <v>2019</v>
      </c>
    </row>
    <row r="12386" spans="1:6" x14ac:dyDescent="0.55000000000000004">
      <c r="A12386">
        <v>12385</v>
      </c>
      <c r="B12386">
        <v>12385</v>
      </c>
      <c r="C12386">
        <v>4703</v>
      </c>
      <c r="D12386" s="1" t="s">
        <v>57219</v>
      </c>
      <c r="E12386" s="3">
        <v>0.14060185185185184</v>
      </c>
      <c r="F12386">
        <v>2019</v>
      </c>
    </row>
    <row r="12387" spans="1:6" x14ac:dyDescent="0.55000000000000004">
      <c r="A12387">
        <v>12386</v>
      </c>
      <c r="B12387">
        <v>12386</v>
      </c>
      <c r="C12387">
        <v>1208</v>
      </c>
      <c r="D12387" s="1" t="s">
        <v>57220</v>
      </c>
      <c r="E12387" s="3">
        <v>0.14060185185185184</v>
      </c>
      <c r="F12387">
        <v>2019</v>
      </c>
    </row>
    <row r="12388" spans="1:6" x14ac:dyDescent="0.55000000000000004">
      <c r="A12388">
        <v>12387</v>
      </c>
      <c r="B12388">
        <v>12387</v>
      </c>
      <c r="C12388">
        <v>3877</v>
      </c>
      <c r="D12388" s="1" t="s">
        <v>57221</v>
      </c>
      <c r="E12388" s="3">
        <v>0.14063657407407407</v>
      </c>
      <c r="F12388">
        <v>2019</v>
      </c>
    </row>
    <row r="12389" spans="1:6" x14ac:dyDescent="0.55000000000000004">
      <c r="A12389">
        <v>12388</v>
      </c>
      <c r="B12389">
        <v>12388</v>
      </c>
      <c r="C12389">
        <v>10603</v>
      </c>
      <c r="D12389" s="1" t="s">
        <v>57222</v>
      </c>
      <c r="E12389" s="3">
        <v>0.14063657407407407</v>
      </c>
      <c r="F12389">
        <v>2019</v>
      </c>
    </row>
    <row r="12390" spans="1:6" x14ac:dyDescent="0.55000000000000004">
      <c r="A12390">
        <v>12389</v>
      </c>
      <c r="B12390">
        <v>12389</v>
      </c>
      <c r="C12390">
        <v>12683</v>
      </c>
      <c r="D12390" s="1" t="s">
        <v>57223</v>
      </c>
      <c r="E12390" s="3">
        <v>0.14063657407407407</v>
      </c>
      <c r="F12390">
        <v>2019</v>
      </c>
    </row>
    <row r="12391" spans="1:6" x14ac:dyDescent="0.55000000000000004">
      <c r="A12391">
        <v>12390</v>
      </c>
      <c r="B12391">
        <v>12390</v>
      </c>
      <c r="C12391">
        <v>16961</v>
      </c>
      <c r="D12391" s="1" t="s">
        <v>57224</v>
      </c>
      <c r="E12391" s="3">
        <v>0.14064814814814816</v>
      </c>
      <c r="F12391">
        <v>2019</v>
      </c>
    </row>
    <row r="12392" spans="1:6" x14ac:dyDescent="0.55000000000000004">
      <c r="A12392">
        <v>12391</v>
      </c>
      <c r="B12392">
        <v>12391</v>
      </c>
      <c r="C12392">
        <v>13652</v>
      </c>
      <c r="D12392" s="1" t="s">
        <v>45823</v>
      </c>
      <c r="E12392" s="3">
        <v>0.14064814814814816</v>
      </c>
      <c r="F12392">
        <v>2019</v>
      </c>
    </row>
    <row r="12393" spans="1:6" x14ac:dyDescent="0.55000000000000004">
      <c r="A12393">
        <v>12392</v>
      </c>
      <c r="B12393">
        <v>12392</v>
      </c>
      <c r="C12393">
        <v>10451</v>
      </c>
      <c r="D12393" s="1" t="s">
        <v>33053</v>
      </c>
      <c r="E12393" s="3">
        <v>0.14064814814814816</v>
      </c>
      <c r="F12393">
        <v>2019</v>
      </c>
    </row>
    <row r="12394" spans="1:6" x14ac:dyDescent="0.55000000000000004">
      <c r="A12394">
        <v>12393</v>
      </c>
      <c r="B12394">
        <v>12393</v>
      </c>
      <c r="C12394">
        <v>10893</v>
      </c>
      <c r="D12394" s="1" t="s">
        <v>57225</v>
      </c>
      <c r="E12394" s="3">
        <v>0.14064814814814816</v>
      </c>
      <c r="F12394">
        <v>2019</v>
      </c>
    </row>
    <row r="12395" spans="1:6" x14ac:dyDescent="0.55000000000000004">
      <c r="A12395">
        <v>12394</v>
      </c>
      <c r="B12395">
        <v>12394</v>
      </c>
      <c r="C12395">
        <v>10970</v>
      </c>
      <c r="D12395" s="1" t="s">
        <v>57226</v>
      </c>
      <c r="E12395" s="3">
        <v>0.14064814814814816</v>
      </c>
      <c r="F12395">
        <v>2019</v>
      </c>
    </row>
    <row r="12396" spans="1:6" x14ac:dyDescent="0.55000000000000004">
      <c r="A12396">
        <v>12395</v>
      </c>
      <c r="B12396">
        <v>12395</v>
      </c>
      <c r="C12396">
        <v>17964</v>
      </c>
      <c r="D12396" s="1" t="s">
        <v>57227</v>
      </c>
      <c r="E12396" s="3">
        <v>0.14065972222222223</v>
      </c>
      <c r="F12396">
        <v>2019</v>
      </c>
    </row>
    <row r="12397" spans="1:6" x14ac:dyDescent="0.55000000000000004">
      <c r="A12397">
        <v>12396</v>
      </c>
      <c r="B12397">
        <v>12396</v>
      </c>
      <c r="C12397">
        <v>30358</v>
      </c>
      <c r="D12397" s="1" t="s">
        <v>57228</v>
      </c>
      <c r="E12397" s="3">
        <v>0.14068287037037036</v>
      </c>
      <c r="F12397">
        <v>2019</v>
      </c>
    </row>
    <row r="12398" spans="1:6" x14ac:dyDescent="0.55000000000000004">
      <c r="A12398">
        <v>12397</v>
      </c>
      <c r="B12398">
        <v>12397</v>
      </c>
      <c r="C12398">
        <v>8449</v>
      </c>
      <c r="D12398" s="1" t="s">
        <v>45637</v>
      </c>
      <c r="E12398" s="3">
        <v>0.14069444444444446</v>
      </c>
      <c r="F12398">
        <v>2019</v>
      </c>
    </row>
    <row r="12399" spans="1:6" x14ac:dyDescent="0.55000000000000004">
      <c r="A12399">
        <v>12398</v>
      </c>
      <c r="B12399">
        <v>12398</v>
      </c>
      <c r="C12399">
        <v>12401</v>
      </c>
      <c r="D12399" s="1" t="s">
        <v>57229</v>
      </c>
      <c r="E12399" s="3">
        <v>0.14070601851851852</v>
      </c>
      <c r="F12399">
        <v>2019</v>
      </c>
    </row>
    <row r="12400" spans="1:6" x14ac:dyDescent="0.55000000000000004">
      <c r="A12400">
        <v>12399</v>
      </c>
      <c r="B12400">
        <v>12399</v>
      </c>
      <c r="C12400">
        <v>13519</v>
      </c>
      <c r="D12400" s="1" t="s">
        <v>57230</v>
      </c>
      <c r="E12400" s="3">
        <v>0.14070601851851852</v>
      </c>
      <c r="F12400">
        <v>2019</v>
      </c>
    </row>
    <row r="12401" spans="1:6" x14ac:dyDescent="0.55000000000000004">
      <c r="A12401">
        <v>12400</v>
      </c>
      <c r="B12401">
        <v>12400</v>
      </c>
      <c r="C12401">
        <v>15424</v>
      </c>
      <c r="D12401" s="1" t="s">
        <v>57231</v>
      </c>
      <c r="E12401" s="3">
        <v>0.14070601851851852</v>
      </c>
      <c r="F12401">
        <v>2019</v>
      </c>
    </row>
    <row r="12402" spans="1:6" x14ac:dyDescent="0.55000000000000004">
      <c r="A12402">
        <v>12401</v>
      </c>
      <c r="B12402">
        <v>12401</v>
      </c>
      <c r="C12402">
        <v>12698</v>
      </c>
      <c r="D12402" s="1" t="s">
        <v>57232</v>
      </c>
      <c r="E12402" s="3">
        <v>0.14070601851851852</v>
      </c>
      <c r="F12402">
        <v>2019</v>
      </c>
    </row>
    <row r="12403" spans="1:6" x14ac:dyDescent="0.55000000000000004">
      <c r="A12403">
        <v>12402</v>
      </c>
      <c r="B12403">
        <v>12402</v>
      </c>
      <c r="C12403">
        <v>13512</v>
      </c>
      <c r="D12403" s="1" t="s">
        <v>57233</v>
      </c>
      <c r="E12403" s="3">
        <v>0.14072916666666666</v>
      </c>
      <c r="F12403">
        <v>2019</v>
      </c>
    </row>
    <row r="12404" spans="1:6" x14ac:dyDescent="0.55000000000000004">
      <c r="A12404">
        <v>12403</v>
      </c>
      <c r="B12404">
        <v>12403</v>
      </c>
      <c r="C12404">
        <v>15778</v>
      </c>
      <c r="D12404" s="1" t="s">
        <v>57234</v>
      </c>
      <c r="E12404" s="3">
        <v>0.14072916666666666</v>
      </c>
      <c r="F12404">
        <v>2019</v>
      </c>
    </row>
    <row r="12405" spans="1:6" x14ac:dyDescent="0.55000000000000004">
      <c r="A12405">
        <v>12404</v>
      </c>
      <c r="B12405">
        <v>12404</v>
      </c>
      <c r="C12405">
        <v>15021</v>
      </c>
      <c r="D12405" s="1" t="s">
        <v>57235</v>
      </c>
      <c r="E12405" s="3">
        <v>0.14074074074074075</v>
      </c>
      <c r="F12405">
        <v>2019</v>
      </c>
    </row>
    <row r="12406" spans="1:6" x14ac:dyDescent="0.55000000000000004">
      <c r="A12406">
        <v>12405</v>
      </c>
      <c r="B12406">
        <v>12405</v>
      </c>
      <c r="C12406">
        <v>17445</v>
      </c>
      <c r="D12406" s="1" t="s">
        <v>57236</v>
      </c>
      <c r="E12406" s="3">
        <v>0.14077546296296295</v>
      </c>
      <c r="F12406">
        <v>2019</v>
      </c>
    </row>
    <row r="12407" spans="1:6" x14ac:dyDescent="0.55000000000000004">
      <c r="A12407">
        <v>12406</v>
      </c>
      <c r="B12407">
        <v>12406</v>
      </c>
      <c r="C12407">
        <v>15204</v>
      </c>
      <c r="D12407" s="1" t="s">
        <v>57237</v>
      </c>
      <c r="E12407" s="3">
        <v>0.14083333333333334</v>
      </c>
      <c r="F12407">
        <v>2019</v>
      </c>
    </row>
    <row r="12408" spans="1:6" x14ac:dyDescent="0.55000000000000004">
      <c r="A12408">
        <v>12407</v>
      </c>
      <c r="B12408">
        <v>12407</v>
      </c>
      <c r="C12408">
        <v>14866</v>
      </c>
      <c r="D12408" s="1" t="s">
        <v>57238</v>
      </c>
      <c r="E12408" s="3">
        <v>0.1408449074074074</v>
      </c>
      <c r="F12408">
        <v>2019</v>
      </c>
    </row>
    <row r="12409" spans="1:6" x14ac:dyDescent="0.55000000000000004">
      <c r="A12409">
        <v>12408</v>
      </c>
      <c r="B12409">
        <v>12408</v>
      </c>
      <c r="C12409">
        <v>13776</v>
      </c>
      <c r="D12409" s="1" t="s">
        <v>44871</v>
      </c>
      <c r="E12409" s="3">
        <v>0.1408912037037037</v>
      </c>
      <c r="F12409">
        <v>2019</v>
      </c>
    </row>
    <row r="12410" spans="1:6" x14ac:dyDescent="0.55000000000000004">
      <c r="A12410">
        <v>12409</v>
      </c>
      <c r="B12410">
        <v>12409</v>
      </c>
      <c r="C12410">
        <v>14914</v>
      </c>
      <c r="D12410" s="1" t="s">
        <v>57239</v>
      </c>
      <c r="E12410" s="3">
        <v>0.14096064814814815</v>
      </c>
      <c r="F12410">
        <v>2019</v>
      </c>
    </row>
    <row r="12411" spans="1:6" x14ac:dyDescent="0.55000000000000004">
      <c r="A12411">
        <v>12410</v>
      </c>
      <c r="B12411">
        <v>12410</v>
      </c>
      <c r="C12411">
        <v>16045</v>
      </c>
      <c r="D12411" s="1" t="s">
        <v>57240</v>
      </c>
      <c r="E12411" s="3">
        <v>0.14103009259259258</v>
      </c>
      <c r="F12411">
        <v>2019</v>
      </c>
    </row>
    <row r="12412" spans="1:6" x14ac:dyDescent="0.55000000000000004">
      <c r="A12412">
        <v>12411</v>
      </c>
      <c r="B12412">
        <v>12411</v>
      </c>
      <c r="C12412">
        <v>11408</v>
      </c>
      <c r="D12412" s="1" t="s">
        <v>57241</v>
      </c>
      <c r="E12412" s="3">
        <v>0.14103009259259258</v>
      </c>
      <c r="F12412">
        <v>2019</v>
      </c>
    </row>
    <row r="12413" spans="1:6" x14ac:dyDescent="0.55000000000000004">
      <c r="A12413">
        <v>12412</v>
      </c>
      <c r="B12413">
        <v>12412</v>
      </c>
      <c r="C12413">
        <v>10382</v>
      </c>
      <c r="D12413" s="1" t="s">
        <v>57242</v>
      </c>
      <c r="E12413" s="3">
        <v>0.14104166666666668</v>
      </c>
      <c r="F12413">
        <v>2019</v>
      </c>
    </row>
    <row r="12414" spans="1:6" x14ac:dyDescent="0.55000000000000004">
      <c r="A12414">
        <v>12413</v>
      </c>
      <c r="B12414">
        <v>12413</v>
      </c>
      <c r="C12414">
        <v>13439</v>
      </c>
      <c r="D12414" s="1" t="s">
        <v>15755</v>
      </c>
      <c r="E12414" s="3">
        <v>0.14105324074074074</v>
      </c>
      <c r="F12414">
        <v>2019</v>
      </c>
    </row>
    <row r="12415" spans="1:6" x14ac:dyDescent="0.55000000000000004">
      <c r="A12415">
        <v>12414</v>
      </c>
      <c r="B12415">
        <v>12414</v>
      </c>
      <c r="C12415">
        <v>3638</v>
      </c>
      <c r="D12415" s="1" t="s">
        <v>57243</v>
      </c>
      <c r="E12415" s="3">
        <v>0.14108796296296297</v>
      </c>
      <c r="F12415">
        <v>2019</v>
      </c>
    </row>
    <row r="12416" spans="1:6" x14ac:dyDescent="0.55000000000000004">
      <c r="A12416">
        <v>12415</v>
      </c>
      <c r="B12416">
        <v>12415</v>
      </c>
      <c r="C12416">
        <v>16241</v>
      </c>
      <c r="D12416" s="1" t="s">
        <v>57244</v>
      </c>
      <c r="E12416" s="3">
        <v>0.14108796296296297</v>
      </c>
      <c r="F12416">
        <v>2019</v>
      </c>
    </row>
    <row r="12417" spans="1:6" x14ac:dyDescent="0.55000000000000004">
      <c r="A12417">
        <v>12416</v>
      </c>
      <c r="B12417">
        <v>12416</v>
      </c>
      <c r="C12417">
        <v>15465</v>
      </c>
      <c r="D12417" s="1" t="s">
        <v>57245</v>
      </c>
      <c r="E12417" s="3">
        <v>0.14108796296296297</v>
      </c>
      <c r="F12417">
        <v>2019</v>
      </c>
    </row>
    <row r="12418" spans="1:6" x14ac:dyDescent="0.55000000000000004">
      <c r="A12418">
        <v>12417</v>
      </c>
      <c r="B12418">
        <v>12417</v>
      </c>
      <c r="C12418">
        <v>3636</v>
      </c>
      <c r="D12418" s="1" t="s">
        <v>57246</v>
      </c>
      <c r="E12418" s="3">
        <v>0.14109953703703704</v>
      </c>
      <c r="F12418">
        <v>2019</v>
      </c>
    </row>
    <row r="12419" spans="1:6" x14ac:dyDescent="0.55000000000000004">
      <c r="A12419">
        <v>12418</v>
      </c>
      <c r="B12419">
        <v>12418</v>
      </c>
      <c r="C12419">
        <v>15457</v>
      </c>
      <c r="D12419" s="1" t="s">
        <v>57247</v>
      </c>
      <c r="E12419" s="3">
        <v>0.14113425925925926</v>
      </c>
      <c r="F12419">
        <v>2019</v>
      </c>
    </row>
    <row r="12420" spans="1:6" x14ac:dyDescent="0.55000000000000004">
      <c r="A12420">
        <v>12419</v>
      </c>
      <c r="B12420">
        <v>12419</v>
      </c>
      <c r="C12420">
        <v>15938</v>
      </c>
      <c r="D12420" s="1" t="s">
        <v>57248</v>
      </c>
      <c r="E12420" s="3">
        <v>0.14114583333333333</v>
      </c>
      <c r="F12420">
        <v>2019</v>
      </c>
    </row>
    <row r="12421" spans="1:6" x14ac:dyDescent="0.55000000000000004">
      <c r="A12421">
        <v>12420</v>
      </c>
      <c r="B12421">
        <v>12420</v>
      </c>
      <c r="C12421">
        <v>12557</v>
      </c>
      <c r="D12421" s="1" t="s">
        <v>32266</v>
      </c>
      <c r="E12421" s="3">
        <v>0.1411574074074074</v>
      </c>
      <c r="F12421">
        <v>2019</v>
      </c>
    </row>
    <row r="12422" spans="1:6" x14ac:dyDescent="0.55000000000000004">
      <c r="A12422">
        <v>12421</v>
      </c>
      <c r="B12422">
        <v>12421</v>
      </c>
      <c r="C12422">
        <v>13186</v>
      </c>
      <c r="D12422" s="1" t="s">
        <v>57249</v>
      </c>
      <c r="E12422" s="3">
        <v>0.14118055555555556</v>
      </c>
      <c r="F12422">
        <v>2019</v>
      </c>
    </row>
    <row r="12423" spans="1:6" x14ac:dyDescent="0.55000000000000004">
      <c r="A12423">
        <v>12422</v>
      </c>
      <c r="B12423">
        <v>12422</v>
      </c>
      <c r="C12423">
        <v>15733</v>
      </c>
      <c r="D12423" s="1" t="s">
        <v>57250</v>
      </c>
      <c r="E12423" s="3">
        <v>0.14118055555555556</v>
      </c>
      <c r="F12423">
        <v>2019</v>
      </c>
    </row>
    <row r="12424" spans="1:6" x14ac:dyDescent="0.55000000000000004">
      <c r="A12424">
        <v>12423</v>
      </c>
      <c r="B12424">
        <v>12423</v>
      </c>
      <c r="C12424">
        <v>15767</v>
      </c>
      <c r="D12424" s="1" t="s">
        <v>57251</v>
      </c>
      <c r="E12424" s="3">
        <v>0.14118055555555556</v>
      </c>
      <c r="F12424">
        <v>2019</v>
      </c>
    </row>
    <row r="12425" spans="1:6" x14ac:dyDescent="0.55000000000000004">
      <c r="A12425">
        <v>12424</v>
      </c>
      <c r="B12425">
        <v>12424</v>
      </c>
      <c r="C12425">
        <v>13977</v>
      </c>
      <c r="D12425" s="1" t="s">
        <v>57252</v>
      </c>
      <c r="E12425" s="3">
        <v>0.14123842592592592</v>
      </c>
      <c r="F12425">
        <v>2019</v>
      </c>
    </row>
    <row r="12426" spans="1:6" x14ac:dyDescent="0.55000000000000004">
      <c r="A12426">
        <v>12425</v>
      </c>
      <c r="B12426">
        <v>12425</v>
      </c>
      <c r="C12426">
        <v>14695</v>
      </c>
      <c r="D12426" s="1" t="s">
        <v>17133</v>
      </c>
      <c r="E12426" s="3">
        <v>0.14123842592592592</v>
      </c>
      <c r="F12426">
        <v>2019</v>
      </c>
    </row>
    <row r="12427" spans="1:6" x14ac:dyDescent="0.55000000000000004">
      <c r="A12427">
        <v>12426</v>
      </c>
      <c r="B12427">
        <v>12426</v>
      </c>
      <c r="C12427">
        <v>13366</v>
      </c>
      <c r="D12427" s="1" t="s">
        <v>57253</v>
      </c>
      <c r="E12427" s="3">
        <v>0.14124999999999999</v>
      </c>
      <c r="F12427">
        <v>2019</v>
      </c>
    </row>
    <row r="12428" spans="1:6" x14ac:dyDescent="0.55000000000000004">
      <c r="A12428">
        <v>12427</v>
      </c>
      <c r="B12428">
        <v>12427</v>
      </c>
      <c r="C12428">
        <v>13068</v>
      </c>
      <c r="D12428" s="1" t="s">
        <v>57254</v>
      </c>
      <c r="E12428" s="3">
        <v>0.14126157407407408</v>
      </c>
      <c r="F12428">
        <v>2019</v>
      </c>
    </row>
    <row r="12429" spans="1:6" x14ac:dyDescent="0.55000000000000004">
      <c r="A12429">
        <v>12428</v>
      </c>
      <c r="B12429">
        <v>12428</v>
      </c>
      <c r="C12429">
        <v>12491</v>
      </c>
      <c r="D12429" s="1" t="s">
        <v>57255</v>
      </c>
      <c r="E12429" s="3">
        <v>0.14127314814814815</v>
      </c>
      <c r="F12429">
        <v>2019</v>
      </c>
    </row>
    <row r="12430" spans="1:6" x14ac:dyDescent="0.55000000000000004">
      <c r="A12430">
        <v>12429</v>
      </c>
      <c r="B12430">
        <v>12429</v>
      </c>
      <c r="C12430">
        <v>14783</v>
      </c>
      <c r="D12430" s="1" t="s">
        <v>46338</v>
      </c>
      <c r="E12430" s="3">
        <v>0.14131944444444444</v>
      </c>
      <c r="F12430">
        <v>2019</v>
      </c>
    </row>
    <row r="12431" spans="1:6" x14ac:dyDescent="0.55000000000000004">
      <c r="A12431">
        <v>12430</v>
      </c>
      <c r="B12431">
        <v>12430</v>
      </c>
      <c r="C12431">
        <v>14375</v>
      </c>
      <c r="D12431" s="1" t="s">
        <v>57256</v>
      </c>
      <c r="E12431" s="3">
        <v>0.14133101851851851</v>
      </c>
      <c r="F12431">
        <v>2019</v>
      </c>
    </row>
    <row r="12432" spans="1:6" x14ac:dyDescent="0.55000000000000004">
      <c r="A12432">
        <v>12431</v>
      </c>
      <c r="B12432">
        <v>12431</v>
      </c>
      <c r="C12432">
        <v>4915</v>
      </c>
      <c r="D12432" s="1" t="s">
        <v>57257</v>
      </c>
      <c r="E12432" s="3">
        <v>0.1413425925925926</v>
      </c>
      <c r="F12432">
        <v>2019</v>
      </c>
    </row>
    <row r="12433" spans="1:6" x14ac:dyDescent="0.55000000000000004">
      <c r="A12433">
        <v>12432</v>
      </c>
      <c r="B12433">
        <v>12432</v>
      </c>
      <c r="C12433">
        <v>14449</v>
      </c>
      <c r="D12433" s="1" t="s">
        <v>16113</v>
      </c>
      <c r="E12433" s="3">
        <v>0.1413425925925926</v>
      </c>
      <c r="F12433">
        <v>2019</v>
      </c>
    </row>
    <row r="12434" spans="1:6" x14ac:dyDescent="0.55000000000000004">
      <c r="A12434">
        <v>12433</v>
      </c>
      <c r="B12434">
        <v>12433</v>
      </c>
      <c r="C12434">
        <v>13757</v>
      </c>
      <c r="D12434" s="1" t="s">
        <v>45667</v>
      </c>
      <c r="E12434" s="3">
        <v>0.1413425925925926</v>
      </c>
      <c r="F12434">
        <v>2019</v>
      </c>
    </row>
    <row r="12435" spans="1:6" x14ac:dyDescent="0.55000000000000004">
      <c r="A12435">
        <v>12434</v>
      </c>
      <c r="B12435">
        <v>12434</v>
      </c>
      <c r="C12435">
        <v>14448</v>
      </c>
      <c r="D12435" s="1" t="s">
        <v>16111</v>
      </c>
      <c r="E12435" s="3">
        <v>0.1413425925925926</v>
      </c>
      <c r="F12435">
        <v>2019</v>
      </c>
    </row>
    <row r="12436" spans="1:6" x14ac:dyDescent="0.55000000000000004">
      <c r="A12436">
        <v>12435</v>
      </c>
      <c r="B12436">
        <v>12435</v>
      </c>
      <c r="C12436">
        <v>5549</v>
      </c>
      <c r="D12436" s="1" t="s">
        <v>40180</v>
      </c>
      <c r="E12436" s="3">
        <v>0.14135416666666667</v>
      </c>
      <c r="F12436">
        <v>2019</v>
      </c>
    </row>
    <row r="12437" spans="1:6" x14ac:dyDescent="0.55000000000000004">
      <c r="A12437">
        <v>12436</v>
      </c>
      <c r="B12437">
        <v>12436</v>
      </c>
      <c r="C12437">
        <v>5548</v>
      </c>
      <c r="D12437" s="1" t="s">
        <v>40176</v>
      </c>
      <c r="E12437" s="3">
        <v>0.14135416666666667</v>
      </c>
      <c r="F12437">
        <v>2019</v>
      </c>
    </row>
    <row r="12438" spans="1:6" x14ac:dyDescent="0.55000000000000004">
      <c r="A12438">
        <v>12437</v>
      </c>
      <c r="B12438">
        <v>12437</v>
      </c>
      <c r="C12438">
        <v>14951</v>
      </c>
      <c r="D12438" s="1" t="s">
        <v>57258</v>
      </c>
      <c r="E12438" s="3">
        <v>0.14141203703703703</v>
      </c>
      <c r="F12438">
        <v>2019</v>
      </c>
    </row>
    <row r="12439" spans="1:6" x14ac:dyDescent="0.55000000000000004">
      <c r="A12439">
        <v>12438</v>
      </c>
      <c r="B12439">
        <v>12438</v>
      </c>
      <c r="C12439">
        <v>12457</v>
      </c>
      <c r="D12439" s="1" t="s">
        <v>32333</v>
      </c>
      <c r="E12439" s="3">
        <v>0.14141203703703703</v>
      </c>
      <c r="F12439">
        <v>2019</v>
      </c>
    </row>
    <row r="12440" spans="1:6" x14ac:dyDescent="0.55000000000000004">
      <c r="A12440">
        <v>12439</v>
      </c>
      <c r="B12440">
        <v>12439</v>
      </c>
      <c r="C12440">
        <v>14952</v>
      </c>
      <c r="D12440" s="1" t="s">
        <v>44961</v>
      </c>
      <c r="E12440" s="3">
        <v>0.14141203703703703</v>
      </c>
      <c r="F12440">
        <v>2019</v>
      </c>
    </row>
    <row r="12441" spans="1:6" x14ac:dyDescent="0.55000000000000004">
      <c r="A12441">
        <v>12440</v>
      </c>
      <c r="B12441">
        <v>12440</v>
      </c>
      <c r="C12441">
        <v>12888</v>
      </c>
      <c r="D12441" s="1" t="s">
        <v>12774</v>
      </c>
      <c r="E12441" s="3">
        <v>0.14141203703703703</v>
      </c>
      <c r="F12441">
        <v>2019</v>
      </c>
    </row>
    <row r="12442" spans="1:6" x14ac:dyDescent="0.55000000000000004">
      <c r="A12442">
        <v>12441</v>
      </c>
      <c r="B12442">
        <v>12441</v>
      </c>
      <c r="C12442">
        <v>15451</v>
      </c>
      <c r="D12442" s="1" t="s">
        <v>57259</v>
      </c>
      <c r="E12442" s="3">
        <v>0.14142361111111112</v>
      </c>
      <c r="F12442">
        <v>2019</v>
      </c>
    </row>
    <row r="12443" spans="1:6" x14ac:dyDescent="0.55000000000000004">
      <c r="A12443">
        <v>12442</v>
      </c>
      <c r="B12443">
        <v>12442</v>
      </c>
      <c r="C12443">
        <v>14599</v>
      </c>
      <c r="D12443" s="1" t="s">
        <v>15271</v>
      </c>
      <c r="E12443" s="3">
        <v>0.14142361111111112</v>
      </c>
      <c r="F12443">
        <v>2019</v>
      </c>
    </row>
    <row r="12444" spans="1:6" x14ac:dyDescent="0.55000000000000004">
      <c r="A12444">
        <v>12443</v>
      </c>
      <c r="B12444">
        <v>12443</v>
      </c>
      <c r="C12444">
        <v>14950</v>
      </c>
      <c r="D12444" s="1" t="s">
        <v>42665</v>
      </c>
      <c r="E12444" s="3">
        <v>0.14145833333333332</v>
      </c>
      <c r="F12444">
        <v>2019</v>
      </c>
    </row>
    <row r="12445" spans="1:6" x14ac:dyDescent="0.55000000000000004">
      <c r="A12445">
        <v>12444</v>
      </c>
      <c r="B12445">
        <v>12444</v>
      </c>
      <c r="C12445">
        <v>17719</v>
      </c>
      <c r="D12445" s="1" t="s">
        <v>46206</v>
      </c>
      <c r="E12445" s="3">
        <v>0.14146990740740742</v>
      </c>
      <c r="F12445">
        <v>2019</v>
      </c>
    </row>
    <row r="12446" spans="1:6" x14ac:dyDescent="0.55000000000000004">
      <c r="A12446">
        <v>12445</v>
      </c>
      <c r="B12446">
        <v>12445</v>
      </c>
      <c r="C12446">
        <v>14402</v>
      </c>
      <c r="D12446" s="1" t="s">
        <v>11362</v>
      </c>
      <c r="E12446" s="3">
        <v>0.14149305555555555</v>
      </c>
      <c r="F12446">
        <v>2019</v>
      </c>
    </row>
    <row r="12447" spans="1:6" x14ac:dyDescent="0.55000000000000004">
      <c r="A12447">
        <v>12446</v>
      </c>
      <c r="B12447">
        <v>12446</v>
      </c>
      <c r="C12447">
        <v>13084</v>
      </c>
      <c r="D12447" s="1" t="s">
        <v>17513</v>
      </c>
      <c r="E12447" s="3">
        <v>0.14152777777777778</v>
      </c>
      <c r="F12447">
        <v>2019</v>
      </c>
    </row>
    <row r="12448" spans="1:6" x14ac:dyDescent="0.55000000000000004">
      <c r="A12448">
        <v>12447</v>
      </c>
      <c r="B12448">
        <v>12447</v>
      </c>
      <c r="C12448">
        <v>13392</v>
      </c>
      <c r="D12448" s="1" t="s">
        <v>57260</v>
      </c>
      <c r="E12448" s="3">
        <v>0.14157407407407407</v>
      </c>
      <c r="F12448">
        <v>2019</v>
      </c>
    </row>
    <row r="12449" spans="1:6" x14ac:dyDescent="0.55000000000000004">
      <c r="A12449">
        <v>12448</v>
      </c>
      <c r="B12449">
        <v>12448</v>
      </c>
      <c r="C12449">
        <v>10854</v>
      </c>
      <c r="D12449" s="1" t="s">
        <v>57261</v>
      </c>
      <c r="E12449" s="3">
        <v>0.14157407407407407</v>
      </c>
      <c r="F12449">
        <v>2019</v>
      </c>
    </row>
    <row r="12450" spans="1:6" x14ac:dyDescent="0.55000000000000004">
      <c r="A12450">
        <v>12449</v>
      </c>
      <c r="B12450">
        <v>12449</v>
      </c>
      <c r="C12450">
        <v>14091</v>
      </c>
      <c r="D12450" s="1" t="s">
        <v>57262</v>
      </c>
      <c r="E12450" s="3">
        <v>0.14157407407407407</v>
      </c>
      <c r="F12450">
        <v>2019</v>
      </c>
    </row>
    <row r="12451" spans="1:6" x14ac:dyDescent="0.55000000000000004">
      <c r="A12451">
        <v>12450</v>
      </c>
      <c r="B12451">
        <v>12450</v>
      </c>
      <c r="C12451">
        <v>16470</v>
      </c>
      <c r="D12451" s="1" t="s">
        <v>57263</v>
      </c>
      <c r="E12451" s="3">
        <v>0.14158564814814814</v>
      </c>
      <c r="F12451">
        <v>2019</v>
      </c>
    </row>
    <row r="12452" spans="1:6" x14ac:dyDescent="0.55000000000000004">
      <c r="A12452">
        <v>12451</v>
      </c>
      <c r="B12452">
        <v>12451</v>
      </c>
      <c r="C12452">
        <v>13962</v>
      </c>
      <c r="D12452" s="1" t="s">
        <v>57264</v>
      </c>
      <c r="E12452" s="3">
        <v>0.14159722222222224</v>
      </c>
      <c r="F12452">
        <v>2019</v>
      </c>
    </row>
    <row r="12453" spans="1:6" x14ac:dyDescent="0.55000000000000004">
      <c r="A12453">
        <v>12452</v>
      </c>
      <c r="B12453">
        <v>12452</v>
      </c>
      <c r="C12453">
        <v>14934</v>
      </c>
      <c r="D12453" s="1" t="s">
        <v>57265</v>
      </c>
      <c r="E12453" s="3">
        <v>0.1416087962962963</v>
      </c>
      <c r="F12453">
        <v>2019</v>
      </c>
    </row>
    <row r="12454" spans="1:6" x14ac:dyDescent="0.55000000000000004">
      <c r="A12454">
        <v>12453</v>
      </c>
      <c r="B12454">
        <v>12453</v>
      </c>
      <c r="C12454">
        <v>13235</v>
      </c>
      <c r="D12454" s="1" t="s">
        <v>12463</v>
      </c>
      <c r="E12454" s="3">
        <v>0.1416087962962963</v>
      </c>
      <c r="F12454">
        <v>2019</v>
      </c>
    </row>
    <row r="12455" spans="1:6" x14ac:dyDescent="0.55000000000000004">
      <c r="A12455">
        <v>12454</v>
      </c>
      <c r="B12455">
        <v>12454</v>
      </c>
      <c r="C12455">
        <v>14411</v>
      </c>
      <c r="D12455" s="1" t="s">
        <v>45381</v>
      </c>
      <c r="E12455" s="3">
        <v>0.1416087962962963</v>
      </c>
      <c r="F12455">
        <v>2019</v>
      </c>
    </row>
    <row r="12456" spans="1:6" x14ac:dyDescent="0.55000000000000004">
      <c r="A12456">
        <v>12455</v>
      </c>
      <c r="B12456">
        <v>12455</v>
      </c>
      <c r="C12456">
        <v>13349</v>
      </c>
      <c r="D12456" s="1" t="s">
        <v>57266</v>
      </c>
      <c r="E12456" s="3">
        <v>0.14162037037037037</v>
      </c>
      <c r="F12456">
        <v>2019</v>
      </c>
    </row>
    <row r="12457" spans="1:6" x14ac:dyDescent="0.55000000000000004">
      <c r="A12457">
        <v>12456</v>
      </c>
      <c r="B12457">
        <v>12456</v>
      </c>
      <c r="C12457">
        <v>13236</v>
      </c>
      <c r="D12457" s="1" t="s">
        <v>12465</v>
      </c>
      <c r="E12457" s="3">
        <v>0.14162037037037037</v>
      </c>
      <c r="F12457">
        <v>2019</v>
      </c>
    </row>
    <row r="12458" spans="1:6" x14ac:dyDescent="0.55000000000000004">
      <c r="A12458">
        <v>12457</v>
      </c>
      <c r="B12458">
        <v>12457</v>
      </c>
      <c r="C12458">
        <v>1951</v>
      </c>
      <c r="D12458" s="1" t="s">
        <v>42282</v>
      </c>
      <c r="E12458" s="3">
        <v>0.14163194444444444</v>
      </c>
      <c r="F12458">
        <v>2019</v>
      </c>
    </row>
    <row r="12459" spans="1:6" x14ac:dyDescent="0.55000000000000004">
      <c r="A12459">
        <v>12458</v>
      </c>
      <c r="B12459">
        <v>12458</v>
      </c>
      <c r="C12459">
        <v>15932</v>
      </c>
      <c r="D12459" s="1" t="s">
        <v>57267</v>
      </c>
      <c r="E12459" s="3">
        <v>0.1416550925925926</v>
      </c>
      <c r="F12459">
        <v>2019</v>
      </c>
    </row>
    <row r="12460" spans="1:6" x14ac:dyDescent="0.55000000000000004">
      <c r="A12460">
        <v>12459</v>
      </c>
      <c r="B12460">
        <v>12459</v>
      </c>
      <c r="C12460">
        <v>15368</v>
      </c>
      <c r="D12460" s="1" t="s">
        <v>57268</v>
      </c>
      <c r="E12460" s="3">
        <v>0.14168981481481482</v>
      </c>
      <c r="F12460">
        <v>2019</v>
      </c>
    </row>
    <row r="12461" spans="1:6" x14ac:dyDescent="0.55000000000000004">
      <c r="A12461">
        <v>12460</v>
      </c>
      <c r="B12461">
        <v>12460</v>
      </c>
      <c r="C12461">
        <v>14371</v>
      </c>
      <c r="D12461" s="1" t="s">
        <v>17082</v>
      </c>
      <c r="E12461" s="3">
        <v>0.14171296296296296</v>
      </c>
      <c r="F12461">
        <v>2019</v>
      </c>
    </row>
    <row r="12462" spans="1:6" x14ac:dyDescent="0.55000000000000004">
      <c r="A12462">
        <v>12461</v>
      </c>
      <c r="B12462">
        <v>12461</v>
      </c>
      <c r="C12462">
        <v>15382</v>
      </c>
      <c r="D12462" s="1" t="s">
        <v>57269</v>
      </c>
      <c r="E12462" s="3">
        <v>0.14178240740740741</v>
      </c>
      <c r="F12462">
        <v>2019</v>
      </c>
    </row>
    <row r="12463" spans="1:6" x14ac:dyDescent="0.55000000000000004">
      <c r="A12463">
        <v>12462</v>
      </c>
      <c r="B12463">
        <v>12462</v>
      </c>
      <c r="C12463">
        <v>13346</v>
      </c>
      <c r="D12463" s="1" t="s">
        <v>57270</v>
      </c>
      <c r="E12463" s="3">
        <v>0.14179398148148148</v>
      </c>
      <c r="F12463">
        <v>2019</v>
      </c>
    </row>
    <row r="12464" spans="1:6" x14ac:dyDescent="0.55000000000000004">
      <c r="A12464">
        <v>12463</v>
      </c>
      <c r="B12464">
        <v>12463</v>
      </c>
      <c r="C12464">
        <v>13489</v>
      </c>
      <c r="D12464" s="1" t="s">
        <v>57271</v>
      </c>
      <c r="E12464" s="3">
        <v>0.14181712962962964</v>
      </c>
      <c r="F12464">
        <v>2019</v>
      </c>
    </row>
    <row r="12465" spans="1:6" x14ac:dyDescent="0.55000000000000004">
      <c r="A12465">
        <v>12464</v>
      </c>
      <c r="B12465">
        <v>12464</v>
      </c>
      <c r="C12465">
        <v>14706</v>
      </c>
      <c r="D12465" s="1" t="s">
        <v>57272</v>
      </c>
      <c r="E12465" s="3">
        <v>0.14181712962962964</v>
      </c>
      <c r="F12465">
        <v>2019</v>
      </c>
    </row>
    <row r="12466" spans="1:6" x14ac:dyDescent="0.55000000000000004">
      <c r="A12466">
        <v>12465</v>
      </c>
      <c r="B12466">
        <v>12465</v>
      </c>
      <c r="C12466">
        <v>15564</v>
      </c>
      <c r="D12466" s="1" t="s">
        <v>57273</v>
      </c>
      <c r="E12466" s="3">
        <v>0.14185185185185184</v>
      </c>
      <c r="F12466">
        <v>2019</v>
      </c>
    </row>
    <row r="12467" spans="1:6" x14ac:dyDescent="0.55000000000000004">
      <c r="A12467">
        <v>12466</v>
      </c>
      <c r="B12467">
        <v>12466</v>
      </c>
      <c r="C12467">
        <v>14888</v>
      </c>
      <c r="D12467" s="1" t="s">
        <v>57274</v>
      </c>
      <c r="E12467" s="3">
        <v>0.14188657407407407</v>
      </c>
      <c r="F12467">
        <v>2019</v>
      </c>
    </row>
    <row r="12468" spans="1:6" x14ac:dyDescent="0.55000000000000004">
      <c r="A12468">
        <v>12467</v>
      </c>
      <c r="B12468">
        <v>12467</v>
      </c>
      <c r="C12468">
        <v>13864</v>
      </c>
      <c r="D12468" s="1" t="s">
        <v>57275</v>
      </c>
      <c r="E12468" s="3">
        <v>0.14189814814814813</v>
      </c>
      <c r="F12468">
        <v>2019</v>
      </c>
    </row>
    <row r="12469" spans="1:6" x14ac:dyDescent="0.55000000000000004">
      <c r="A12469">
        <v>12468</v>
      </c>
      <c r="B12469">
        <v>12468</v>
      </c>
      <c r="C12469">
        <v>4599</v>
      </c>
      <c r="D12469" s="1" t="s">
        <v>34069</v>
      </c>
      <c r="E12469" s="3">
        <v>0.14190972222222223</v>
      </c>
      <c r="F12469">
        <v>2019</v>
      </c>
    </row>
    <row r="12470" spans="1:6" x14ac:dyDescent="0.55000000000000004">
      <c r="A12470">
        <v>12469</v>
      </c>
      <c r="B12470">
        <v>12469</v>
      </c>
      <c r="C12470">
        <v>10672</v>
      </c>
      <c r="D12470" s="1" t="s">
        <v>57276</v>
      </c>
      <c r="E12470" s="3">
        <v>0.14193287037037036</v>
      </c>
      <c r="F12470">
        <v>2019</v>
      </c>
    </row>
    <row r="12471" spans="1:6" x14ac:dyDescent="0.55000000000000004">
      <c r="A12471">
        <v>12470</v>
      </c>
      <c r="B12471">
        <v>12470</v>
      </c>
      <c r="C12471">
        <v>17911</v>
      </c>
      <c r="D12471" s="1" t="s">
        <v>44988</v>
      </c>
      <c r="E12471" s="3">
        <v>0.14193287037037036</v>
      </c>
      <c r="F12471">
        <v>2019</v>
      </c>
    </row>
    <row r="12472" spans="1:6" x14ac:dyDescent="0.55000000000000004">
      <c r="A12472">
        <v>12471</v>
      </c>
      <c r="B12472">
        <v>12471</v>
      </c>
      <c r="C12472">
        <v>17910</v>
      </c>
      <c r="D12472" s="1" t="s">
        <v>48387</v>
      </c>
      <c r="E12472" s="3">
        <v>0.14194444444444446</v>
      </c>
      <c r="F12472">
        <v>2019</v>
      </c>
    </row>
    <row r="12473" spans="1:6" x14ac:dyDescent="0.55000000000000004">
      <c r="A12473">
        <v>12472</v>
      </c>
      <c r="B12473">
        <v>12472</v>
      </c>
      <c r="C12473">
        <v>13317</v>
      </c>
      <c r="D12473" s="1" t="s">
        <v>15579</v>
      </c>
      <c r="E12473" s="3">
        <v>0.14197916666666666</v>
      </c>
      <c r="F12473">
        <v>2019</v>
      </c>
    </row>
    <row r="12474" spans="1:6" x14ac:dyDescent="0.55000000000000004">
      <c r="A12474">
        <v>12473</v>
      </c>
      <c r="B12474">
        <v>12473</v>
      </c>
      <c r="C12474">
        <v>13865</v>
      </c>
      <c r="D12474" s="1" t="s">
        <v>14816</v>
      </c>
      <c r="E12474" s="3">
        <v>0.14197916666666666</v>
      </c>
      <c r="F12474">
        <v>2019</v>
      </c>
    </row>
    <row r="12475" spans="1:6" x14ac:dyDescent="0.55000000000000004">
      <c r="A12475">
        <v>12474</v>
      </c>
      <c r="B12475">
        <v>12474</v>
      </c>
      <c r="C12475">
        <v>10767</v>
      </c>
      <c r="D12475" s="1" t="s">
        <v>14919</v>
      </c>
      <c r="E12475" s="3">
        <v>0.14199074074074075</v>
      </c>
      <c r="F12475">
        <v>2019</v>
      </c>
    </row>
    <row r="12476" spans="1:6" x14ac:dyDescent="0.55000000000000004">
      <c r="A12476">
        <v>12475</v>
      </c>
      <c r="B12476">
        <v>12475</v>
      </c>
      <c r="C12476">
        <v>11778</v>
      </c>
      <c r="D12476" s="1" t="s">
        <v>57277</v>
      </c>
      <c r="E12476" s="3">
        <v>0.14201388888888888</v>
      </c>
      <c r="F12476">
        <v>2019</v>
      </c>
    </row>
    <row r="12477" spans="1:6" x14ac:dyDescent="0.55000000000000004">
      <c r="A12477">
        <v>12476</v>
      </c>
      <c r="B12477">
        <v>12476</v>
      </c>
      <c r="C12477">
        <v>13901</v>
      </c>
      <c r="D12477" s="1" t="s">
        <v>15877</v>
      </c>
      <c r="E12477" s="3">
        <v>0.14201388888888888</v>
      </c>
      <c r="F12477">
        <v>2019</v>
      </c>
    </row>
    <row r="12478" spans="1:6" x14ac:dyDescent="0.55000000000000004">
      <c r="A12478">
        <v>12477</v>
      </c>
      <c r="B12478">
        <v>12477</v>
      </c>
      <c r="C12478">
        <v>13902</v>
      </c>
      <c r="D12478" s="1" t="s">
        <v>57278</v>
      </c>
      <c r="E12478" s="3">
        <v>0.14202546296296295</v>
      </c>
      <c r="F12478">
        <v>2019</v>
      </c>
    </row>
    <row r="12479" spans="1:6" x14ac:dyDescent="0.55000000000000004">
      <c r="A12479">
        <v>12478</v>
      </c>
      <c r="B12479">
        <v>12478</v>
      </c>
      <c r="C12479">
        <v>15399</v>
      </c>
      <c r="D12479" s="1" t="s">
        <v>57279</v>
      </c>
      <c r="E12479" s="3">
        <v>0.14202546296296295</v>
      </c>
      <c r="F12479">
        <v>2019</v>
      </c>
    </row>
    <row r="12480" spans="1:6" x14ac:dyDescent="0.55000000000000004">
      <c r="A12480">
        <v>12479</v>
      </c>
      <c r="B12480">
        <v>12479</v>
      </c>
      <c r="C12480">
        <v>14100</v>
      </c>
      <c r="D12480" s="1" t="s">
        <v>57280</v>
      </c>
      <c r="E12480" s="3">
        <v>0.14202546296296295</v>
      </c>
      <c r="F12480">
        <v>2019</v>
      </c>
    </row>
    <row r="12481" spans="1:6" x14ac:dyDescent="0.55000000000000004">
      <c r="A12481">
        <v>12480</v>
      </c>
      <c r="B12481">
        <v>12480</v>
      </c>
      <c r="C12481">
        <v>15502</v>
      </c>
      <c r="D12481" s="1" t="s">
        <v>32179</v>
      </c>
      <c r="E12481" s="3">
        <v>0.14203703703703704</v>
      </c>
      <c r="F12481">
        <v>2019</v>
      </c>
    </row>
    <row r="12482" spans="1:6" x14ac:dyDescent="0.55000000000000004">
      <c r="A12482">
        <v>12481</v>
      </c>
      <c r="B12482">
        <v>12481</v>
      </c>
      <c r="C12482">
        <v>14086</v>
      </c>
      <c r="D12482" s="1" t="s">
        <v>57281</v>
      </c>
      <c r="E12482" s="3">
        <v>0.14204861111111111</v>
      </c>
      <c r="F12482">
        <v>2019</v>
      </c>
    </row>
    <row r="12483" spans="1:6" x14ac:dyDescent="0.55000000000000004">
      <c r="A12483">
        <v>12482</v>
      </c>
      <c r="B12483">
        <v>12482</v>
      </c>
      <c r="C12483">
        <v>16044</v>
      </c>
      <c r="D12483" s="1" t="s">
        <v>57282</v>
      </c>
      <c r="E12483" s="3">
        <v>0.14207175925925927</v>
      </c>
      <c r="F12483">
        <v>2019</v>
      </c>
    </row>
    <row r="12484" spans="1:6" x14ac:dyDescent="0.55000000000000004">
      <c r="A12484">
        <v>12483</v>
      </c>
      <c r="B12484">
        <v>12483</v>
      </c>
      <c r="C12484">
        <v>12014</v>
      </c>
      <c r="D12484" s="1" t="s">
        <v>57283</v>
      </c>
      <c r="E12484" s="3">
        <v>0.14208333333333334</v>
      </c>
      <c r="F12484">
        <v>2019</v>
      </c>
    </row>
    <row r="12485" spans="1:6" x14ac:dyDescent="0.55000000000000004">
      <c r="A12485">
        <v>12484</v>
      </c>
      <c r="B12485">
        <v>12484</v>
      </c>
      <c r="C12485">
        <v>15873</v>
      </c>
      <c r="D12485" s="1" t="s">
        <v>57284</v>
      </c>
      <c r="E12485" s="3">
        <v>0.14210648148148147</v>
      </c>
      <c r="F12485">
        <v>2019</v>
      </c>
    </row>
    <row r="12486" spans="1:6" x14ac:dyDescent="0.55000000000000004">
      <c r="A12486">
        <v>12485</v>
      </c>
      <c r="B12486">
        <v>12485</v>
      </c>
      <c r="C12486">
        <v>30007</v>
      </c>
      <c r="D12486" s="1" t="s">
        <v>12321</v>
      </c>
      <c r="E12486" s="3">
        <v>0.14210648148148147</v>
      </c>
      <c r="F12486">
        <v>2019</v>
      </c>
    </row>
    <row r="12487" spans="1:6" x14ac:dyDescent="0.55000000000000004">
      <c r="A12487">
        <v>12486</v>
      </c>
      <c r="B12487">
        <v>12486</v>
      </c>
      <c r="C12487">
        <v>7820</v>
      </c>
      <c r="D12487" s="1" t="s">
        <v>12789</v>
      </c>
      <c r="E12487" s="3">
        <v>0.14211805555555557</v>
      </c>
      <c r="F12487">
        <v>2019</v>
      </c>
    </row>
    <row r="12488" spans="1:6" x14ac:dyDescent="0.55000000000000004">
      <c r="A12488">
        <v>12487</v>
      </c>
      <c r="B12488">
        <v>12487</v>
      </c>
      <c r="C12488">
        <v>31972</v>
      </c>
      <c r="D12488" s="1" t="s">
        <v>12070</v>
      </c>
      <c r="E12488" s="3">
        <v>0.14212962962962963</v>
      </c>
      <c r="F12488">
        <v>2019</v>
      </c>
    </row>
    <row r="12489" spans="1:6" x14ac:dyDescent="0.55000000000000004">
      <c r="A12489">
        <v>12488</v>
      </c>
      <c r="B12489">
        <v>12488</v>
      </c>
      <c r="C12489">
        <v>9047</v>
      </c>
      <c r="D12489" s="1" t="s">
        <v>57285</v>
      </c>
      <c r="E12489" s="3">
        <v>0.14215277777777777</v>
      </c>
      <c r="F12489">
        <v>2019</v>
      </c>
    </row>
    <row r="12490" spans="1:6" x14ac:dyDescent="0.55000000000000004">
      <c r="A12490">
        <v>12489</v>
      </c>
      <c r="B12490">
        <v>12489</v>
      </c>
      <c r="C12490">
        <v>32185</v>
      </c>
      <c r="D12490" s="1" t="s">
        <v>57286</v>
      </c>
      <c r="E12490" s="3">
        <v>0.14218749999999999</v>
      </c>
      <c r="F12490">
        <v>2019</v>
      </c>
    </row>
    <row r="12491" spans="1:6" x14ac:dyDescent="0.55000000000000004">
      <c r="A12491">
        <v>12490</v>
      </c>
      <c r="B12491">
        <v>12490</v>
      </c>
      <c r="C12491">
        <v>17582</v>
      </c>
      <c r="D12491" s="1" t="s">
        <v>57287</v>
      </c>
      <c r="E12491" s="3">
        <v>0.14218749999999999</v>
      </c>
      <c r="F12491">
        <v>2019</v>
      </c>
    </row>
    <row r="12492" spans="1:6" x14ac:dyDescent="0.55000000000000004">
      <c r="A12492">
        <v>12491</v>
      </c>
      <c r="B12492">
        <v>12491</v>
      </c>
      <c r="C12492">
        <v>15711</v>
      </c>
      <c r="D12492" s="1" t="s">
        <v>57288</v>
      </c>
      <c r="E12492" s="3">
        <v>0.14219907407407406</v>
      </c>
      <c r="F12492">
        <v>2019</v>
      </c>
    </row>
    <row r="12493" spans="1:6" x14ac:dyDescent="0.55000000000000004">
      <c r="A12493">
        <v>12492</v>
      </c>
      <c r="B12493">
        <v>12492</v>
      </c>
      <c r="C12493">
        <v>12366</v>
      </c>
      <c r="D12493" s="1" t="s">
        <v>44907</v>
      </c>
      <c r="E12493" s="3">
        <v>0.14222222222222222</v>
      </c>
      <c r="F12493">
        <v>2019</v>
      </c>
    </row>
    <row r="12494" spans="1:6" x14ac:dyDescent="0.55000000000000004">
      <c r="A12494">
        <v>12493</v>
      </c>
      <c r="B12494">
        <v>12493</v>
      </c>
      <c r="C12494">
        <v>17891</v>
      </c>
      <c r="D12494" s="1" t="s">
        <v>57289</v>
      </c>
      <c r="E12494" s="3">
        <v>0.14222222222222222</v>
      </c>
      <c r="F12494">
        <v>2019</v>
      </c>
    </row>
    <row r="12495" spans="1:6" x14ac:dyDescent="0.55000000000000004">
      <c r="A12495">
        <v>12494</v>
      </c>
      <c r="B12495">
        <v>12494</v>
      </c>
      <c r="C12495">
        <v>12455</v>
      </c>
      <c r="D12495" s="1" t="s">
        <v>31130</v>
      </c>
      <c r="E12495" s="3">
        <v>0.14223379629629629</v>
      </c>
      <c r="F12495">
        <v>2019</v>
      </c>
    </row>
    <row r="12496" spans="1:6" x14ac:dyDescent="0.55000000000000004">
      <c r="A12496">
        <v>12495</v>
      </c>
      <c r="B12496">
        <v>12495</v>
      </c>
      <c r="C12496">
        <v>11925</v>
      </c>
      <c r="D12496" s="1" t="s">
        <v>13595</v>
      </c>
      <c r="E12496" s="3">
        <v>0.14224537037037038</v>
      </c>
      <c r="F12496">
        <v>2019</v>
      </c>
    </row>
    <row r="12497" spans="1:6" x14ac:dyDescent="0.55000000000000004">
      <c r="A12497">
        <v>12496</v>
      </c>
      <c r="B12497">
        <v>12496</v>
      </c>
      <c r="C12497">
        <v>12347</v>
      </c>
      <c r="D12497" s="1" t="s">
        <v>57290</v>
      </c>
      <c r="E12497" s="3">
        <v>0.14229166666666668</v>
      </c>
      <c r="F12497">
        <v>2019</v>
      </c>
    </row>
    <row r="12498" spans="1:6" x14ac:dyDescent="0.55000000000000004">
      <c r="A12498">
        <v>12497</v>
      </c>
      <c r="B12498">
        <v>12497</v>
      </c>
      <c r="C12498">
        <v>4365</v>
      </c>
      <c r="D12498" s="1" t="s">
        <v>57291</v>
      </c>
      <c r="E12498" s="3">
        <v>0.1423611111111111</v>
      </c>
      <c r="F12498">
        <v>2019</v>
      </c>
    </row>
    <row r="12499" spans="1:6" x14ac:dyDescent="0.55000000000000004">
      <c r="A12499">
        <v>12498</v>
      </c>
      <c r="B12499">
        <v>12498</v>
      </c>
      <c r="C12499">
        <v>12420</v>
      </c>
      <c r="D12499" s="1" t="s">
        <v>14920</v>
      </c>
      <c r="E12499" s="3">
        <v>0.14237268518518517</v>
      </c>
      <c r="F12499">
        <v>2019</v>
      </c>
    </row>
    <row r="12500" spans="1:6" x14ac:dyDescent="0.55000000000000004">
      <c r="A12500">
        <v>12499</v>
      </c>
      <c r="B12500">
        <v>12499</v>
      </c>
      <c r="C12500">
        <v>14945</v>
      </c>
      <c r="D12500" s="1" t="s">
        <v>33527</v>
      </c>
      <c r="E12500" s="3">
        <v>0.14237268518518517</v>
      </c>
      <c r="F12500">
        <v>2019</v>
      </c>
    </row>
    <row r="12501" spans="1:6" x14ac:dyDescent="0.55000000000000004">
      <c r="A12501">
        <v>12500</v>
      </c>
      <c r="B12501">
        <v>12500</v>
      </c>
      <c r="C12501">
        <v>11088</v>
      </c>
      <c r="D12501" s="1" t="s">
        <v>14921</v>
      </c>
      <c r="E12501" s="3">
        <v>0.14237268518518517</v>
      </c>
      <c r="F12501">
        <v>2019</v>
      </c>
    </row>
    <row r="12502" spans="1:6" x14ac:dyDescent="0.55000000000000004">
      <c r="A12502">
        <v>12501</v>
      </c>
      <c r="B12502">
        <v>12501</v>
      </c>
      <c r="C12502">
        <v>16645</v>
      </c>
      <c r="D12502" s="1" t="s">
        <v>17470</v>
      </c>
      <c r="E12502" s="3">
        <v>0.1424074074074074</v>
      </c>
      <c r="F12502">
        <v>2019</v>
      </c>
    </row>
    <row r="12503" spans="1:6" x14ac:dyDescent="0.55000000000000004">
      <c r="A12503">
        <v>12502</v>
      </c>
      <c r="B12503">
        <v>12502</v>
      </c>
      <c r="C12503">
        <v>11716</v>
      </c>
      <c r="D12503" s="1" t="s">
        <v>14802</v>
      </c>
      <c r="E12503" s="3">
        <v>0.14243055555555556</v>
      </c>
      <c r="F12503">
        <v>2019</v>
      </c>
    </row>
    <row r="12504" spans="1:6" x14ac:dyDescent="0.55000000000000004">
      <c r="A12504">
        <v>12503</v>
      </c>
      <c r="B12504">
        <v>12503</v>
      </c>
      <c r="C12504">
        <v>11278</v>
      </c>
      <c r="D12504" s="1" t="s">
        <v>14801</v>
      </c>
      <c r="E12504" s="3">
        <v>0.14243055555555556</v>
      </c>
      <c r="F12504">
        <v>2019</v>
      </c>
    </row>
    <row r="12505" spans="1:6" x14ac:dyDescent="0.55000000000000004">
      <c r="A12505">
        <v>12504</v>
      </c>
      <c r="B12505">
        <v>12504</v>
      </c>
      <c r="C12505">
        <v>15109</v>
      </c>
      <c r="D12505" s="1" t="s">
        <v>34222</v>
      </c>
      <c r="E12505" s="3">
        <v>0.14249999999999999</v>
      </c>
      <c r="F12505">
        <v>2019</v>
      </c>
    </row>
    <row r="12506" spans="1:6" x14ac:dyDescent="0.55000000000000004">
      <c r="A12506">
        <v>12505</v>
      </c>
      <c r="B12506">
        <v>12505</v>
      </c>
      <c r="C12506">
        <v>12275</v>
      </c>
      <c r="D12506" s="1" t="s">
        <v>57292</v>
      </c>
      <c r="E12506" s="3">
        <v>0.14258101851851851</v>
      </c>
      <c r="F12506">
        <v>2019</v>
      </c>
    </row>
    <row r="12507" spans="1:6" x14ac:dyDescent="0.55000000000000004">
      <c r="A12507">
        <v>12506</v>
      </c>
      <c r="B12507">
        <v>12506</v>
      </c>
      <c r="C12507">
        <v>9012</v>
      </c>
      <c r="D12507" s="1" t="s">
        <v>11715</v>
      </c>
      <c r="E12507" s="3">
        <v>0.1425925925925926</v>
      </c>
      <c r="F12507">
        <v>2019</v>
      </c>
    </row>
    <row r="12508" spans="1:6" x14ac:dyDescent="0.55000000000000004">
      <c r="A12508">
        <v>12507</v>
      </c>
      <c r="B12508">
        <v>12507</v>
      </c>
      <c r="C12508">
        <v>16504</v>
      </c>
      <c r="D12508" s="1" t="s">
        <v>45633</v>
      </c>
      <c r="E12508" s="3">
        <v>0.1425925925925926</v>
      </c>
      <c r="F12508">
        <v>2019</v>
      </c>
    </row>
    <row r="12509" spans="1:6" x14ac:dyDescent="0.55000000000000004">
      <c r="A12509">
        <v>12508</v>
      </c>
      <c r="B12509">
        <v>12508</v>
      </c>
      <c r="C12509">
        <v>17512</v>
      </c>
      <c r="D12509" s="1" t="s">
        <v>44589</v>
      </c>
      <c r="E12509" s="3">
        <v>0.14260416666666667</v>
      </c>
      <c r="F12509">
        <v>2019</v>
      </c>
    </row>
    <row r="12510" spans="1:6" x14ac:dyDescent="0.55000000000000004">
      <c r="A12510">
        <v>12509</v>
      </c>
      <c r="B12510">
        <v>12509</v>
      </c>
      <c r="C12510">
        <v>12810</v>
      </c>
      <c r="D12510" s="1" t="s">
        <v>13263</v>
      </c>
      <c r="E12510" s="3">
        <v>0.14260416666666667</v>
      </c>
      <c r="F12510">
        <v>2019</v>
      </c>
    </row>
    <row r="12511" spans="1:6" x14ac:dyDescent="0.55000000000000004">
      <c r="A12511">
        <v>12510</v>
      </c>
      <c r="B12511">
        <v>12510</v>
      </c>
      <c r="C12511">
        <v>14673</v>
      </c>
      <c r="D12511" s="1" t="s">
        <v>33076</v>
      </c>
      <c r="E12511" s="3">
        <v>0.14260416666666667</v>
      </c>
      <c r="F12511">
        <v>2019</v>
      </c>
    </row>
    <row r="12512" spans="1:6" x14ac:dyDescent="0.55000000000000004">
      <c r="A12512">
        <v>12511</v>
      </c>
      <c r="B12512">
        <v>12511</v>
      </c>
      <c r="C12512">
        <v>11401</v>
      </c>
      <c r="D12512" s="1" t="s">
        <v>43104</v>
      </c>
      <c r="E12512" s="3">
        <v>0.14265046296296297</v>
      </c>
      <c r="F12512">
        <v>2019</v>
      </c>
    </row>
    <row r="12513" spans="1:6" x14ac:dyDescent="0.55000000000000004">
      <c r="A12513">
        <v>12512</v>
      </c>
      <c r="B12513">
        <v>12512</v>
      </c>
      <c r="C12513">
        <v>11158</v>
      </c>
      <c r="D12513" s="1" t="s">
        <v>13296</v>
      </c>
      <c r="E12513" s="3">
        <v>0.14265046296296297</v>
      </c>
      <c r="F12513">
        <v>2019</v>
      </c>
    </row>
    <row r="12514" spans="1:6" x14ac:dyDescent="0.55000000000000004">
      <c r="A12514">
        <v>12513</v>
      </c>
      <c r="B12514">
        <v>12513</v>
      </c>
      <c r="C12514">
        <v>32426</v>
      </c>
      <c r="D12514" s="1" t="s">
        <v>57293</v>
      </c>
      <c r="E12514" s="3">
        <v>0.14268518518518519</v>
      </c>
      <c r="F12514">
        <v>2019</v>
      </c>
    </row>
    <row r="12515" spans="1:6" x14ac:dyDescent="0.55000000000000004">
      <c r="A12515">
        <v>12514</v>
      </c>
      <c r="B12515">
        <v>12514</v>
      </c>
      <c r="C12515">
        <v>14427</v>
      </c>
      <c r="D12515" s="1" t="s">
        <v>57294</v>
      </c>
      <c r="E12515" s="3">
        <v>0.14269675925925926</v>
      </c>
      <c r="F12515">
        <v>2019</v>
      </c>
    </row>
    <row r="12516" spans="1:6" x14ac:dyDescent="0.55000000000000004">
      <c r="A12516">
        <v>12515</v>
      </c>
      <c r="B12516">
        <v>12515</v>
      </c>
      <c r="C12516">
        <v>15946</v>
      </c>
      <c r="D12516" s="1" t="s">
        <v>57295</v>
      </c>
      <c r="E12516" s="3">
        <v>0.14270833333333333</v>
      </c>
      <c r="F12516">
        <v>2019</v>
      </c>
    </row>
    <row r="12517" spans="1:6" x14ac:dyDescent="0.55000000000000004">
      <c r="A12517">
        <v>12516</v>
      </c>
      <c r="B12517">
        <v>12516</v>
      </c>
      <c r="C12517">
        <v>12382</v>
      </c>
      <c r="D12517" s="1" t="s">
        <v>57296</v>
      </c>
      <c r="E12517" s="3">
        <v>0.14270833333333333</v>
      </c>
      <c r="F12517">
        <v>2019</v>
      </c>
    </row>
    <row r="12518" spans="1:6" x14ac:dyDescent="0.55000000000000004">
      <c r="A12518">
        <v>12517</v>
      </c>
      <c r="B12518">
        <v>12517</v>
      </c>
      <c r="C12518">
        <v>10522</v>
      </c>
      <c r="D12518" s="1" t="s">
        <v>31629</v>
      </c>
      <c r="E12518" s="3">
        <v>0.14271990740740742</v>
      </c>
      <c r="F12518">
        <v>2019</v>
      </c>
    </row>
    <row r="12519" spans="1:6" x14ac:dyDescent="0.55000000000000004">
      <c r="A12519">
        <v>12518</v>
      </c>
      <c r="B12519">
        <v>12518</v>
      </c>
      <c r="C12519">
        <v>10096</v>
      </c>
      <c r="D12519" s="1" t="s">
        <v>57297</v>
      </c>
      <c r="E12519" s="3">
        <v>0.14271990740740742</v>
      </c>
      <c r="F12519">
        <v>2019</v>
      </c>
    </row>
    <row r="12520" spans="1:6" x14ac:dyDescent="0.55000000000000004">
      <c r="A12520">
        <v>12519</v>
      </c>
      <c r="B12520">
        <v>12519</v>
      </c>
      <c r="C12520">
        <v>9715</v>
      </c>
      <c r="D12520" s="1" t="s">
        <v>33060</v>
      </c>
      <c r="E12520" s="3">
        <v>0.14276620370370371</v>
      </c>
      <c r="F12520">
        <v>2019</v>
      </c>
    </row>
    <row r="12521" spans="1:6" x14ac:dyDescent="0.55000000000000004">
      <c r="A12521">
        <v>12520</v>
      </c>
      <c r="B12521">
        <v>12520</v>
      </c>
      <c r="C12521">
        <v>17474</v>
      </c>
      <c r="D12521" s="1" t="s">
        <v>57298</v>
      </c>
      <c r="E12521" s="3">
        <v>0.14276620370370371</v>
      </c>
      <c r="F12521">
        <v>2019</v>
      </c>
    </row>
    <row r="12522" spans="1:6" x14ac:dyDescent="0.55000000000000004">
      <c r="A12522">
        <v>12521</v>
      </c>
      <c r="B12522">
        <v>12521</v>
      </c>
      <c r="C12522">
        <v>17889</v>
      </c>
      <c r="D12522" s="1" t="s">
        <v>57299</v>
      </c>
      <c r="E12522" s="3">
        <v>0.14282407407407408</v>
      </c>
      <c r="F12522">
        <v>2019</v>
      </c>
    </row>
    <row r="12523" spans="1:6" x14ac:dyDescent="0.55000000000000004">
      <c r="A12523">
        <v>12522</v>
      </c>
      <c r="B12523">
        <v>12522</v>
      </c>
      <c r="C12523">
        <v>10295</v>
      </c>
      <c r="D12523" s="1" t="s">
        <v>40409</v>
      </c>
      <c r="E12523" s="3">
        <v>0.14282407407407408</v>
      </c>
      <c r="F12523">
        <v>2019</v>
      </c>
    </row>
    <row r="12524" spans="1:6" x14ac:dyDescent="0.55000000000000004">
      <c r="A12524">
        <v>12523</v>
      </c>
      <c r="B12524">
        <v>12523</v>
      </c>
      <c r="C12524">
        <v>13060</v>
      </c>
      <c r="D12524" s="1" t="s">
        <v>57300</v>
      </c>
      <c r="E12524" s="3">
        <v>0.14284722222222221</v>
      </c>
      <c r="F12524">
        <v>2019</v>
      </c>
    </row>
    <row r="12525" spans="1:6" x14ac:dyDescent="0.55000000000000004">
      <c r="A12525">
        <v>12524</v>
      </c>
      <c r="B12525">
        <v>12524</v>
      </c>
      <c r="C12525">
        <v>15955</v>
      </c>
      <c r="D12525" s="1" t="s">
        <v>57301</v>
      </c>
      <c r="E12525" s="3">
        <v>0.14288194444444444</v>
      </c>
      <c r="F12525">
        <v>2019</v>
      </c>
    </row>
    <row r="12526" spans="1:6" x14ac:dyDescent="0.55000000000000004">
      <c r="A12526">
        <v>12525</v>
      </c>
      <c r="B12526">
        <v>12525</v>
      </c>
      <c r="C12526">
        <v>14551</v>
      </c>
      <c r="D12526" s="1" t="s">
        <v>57302</v>
      </c>
      <c r="E12526" s="3">
        <v>0.1429050925925926</v>
      </c>
      <c r="F12526">
        <v>2019</v>
      </c>
    </row>
    <row r="12527" spans="1:6" x14ac:dyDescent="0.55000000000000004">
      <c r="A12527">
        <v>12526</v>
      </c>
      <c r="B12527">
        <v>12526</v>
      </c>
      <c r="C12527">
        <v>15730</v>
      </c>
      <c r="D12527" s="1" t="s">
        <v>57303</v>
      </c>
      <c r="E12527" s="3">
        <v>0.14291666666666666</v>
      </c>
      <c r="F12527">
        <v>2019</v>
      </c>
    </row>
    <row r="12528" spans="1:6" x14ac:dyDescent="0.55000000000000004">
      <c r="A12528">
        <v>12527</v>
      </c>
      <c r="B12528">
        <v>12527</v>
      </c>
      <c r="C12528">
        <v>15252</v>
      </c>
      <c r="D12528" s="1" t="s">
        <v>57304</v>
      </c>
      <c r="E12528" s="3">
        <v>0.14296296296296296</v>
      </c>
      <c r="F12528">
        <v>2019</v>
      </c>
    </row>
    <row r="12529" spans="1:6" x14ac:dyDescent="0.55000000000000004">
      <c r="A12529">
        <v>12528</v>
      </c>
      <c r="B12529">
        <v>12528</v>
      </c>
      <c r="C12529">
        <v>15221</v>
      </c>
      <c r="D12529" s="1" t="s">
        <v>57305</v>
      </c>
      <c r="E12529" s="3">
        <v>0.14298611111111112</v>
      </c>
      <c r="F12529">
        <v>2019</v>
      </c>
    </row>
    <row r="12530" spans="1:6" x14ac:dyDescent="0.55000000000000004">
      <c r="A12530">
        <v>12529</v>
      </c>
      <c r="B12530">
        <v>12529</v>
      </c>
      <c r="C12530">
        <v>14471</v>
      </c>
      <c r="D12530" s="1" t="s">
        <v>15685</v>
      </c>
      <c r="E12530" s="3">
        <v>0.14298611111111112</v>
      </c>
      <c r="F12530">
        <v>2019</v>
      </c>
    </row>
    <row r="12531" spans="1:6" x14ac:dyDescent="0.55000000000000004">
      <c r="A12531">
        <v>12530</v>
      </c>
      <c r="B12531">
        <v>12530</v>
      </c>
      <c r="C12531">
        <v>15244</v>
      </c>
      <c r="D12531" s="1" t="s">
        <v>57306</v>
      </c>
      <c r="E12531" s="3">
        <v>0.14299768518518519</v>
      </c>
      <c r="F12531">
        <v>2019</v>
      </c>
    </row>
    <row r="12532" spans="1:6" x14ac:dyDescent="0.55000000000000004">
      <c r="A12532">
        <v>12531</v>
      </c>
      <c r="B12532">
        <v>12531</v>
      </c>
      <c r="C12532">
        <v>14127</v>
      </c>
      <c r="D12532" s="1" t="s">
        <v>57307</v>
      </c>
      <c r="E12532" s="3">
        <v>0.14299768518518519</v>
      </c>
      <c r="F12532">
        <v>2019</v>
      </c>
    </row>
    <row r="12533" spans="1:6" x14ac:dyDescent="0.55000000000000004">
      <c r="A12533">
        <v>12532</v>
      </c>
      <c r="B12533">
        <v>12532</v>
      </c>
      <c r="C12533">
        <v>10753</v>
      </c>
      <c r="D12533" s="1" t="s">
        <v>57308</v>
      </c>
      <c r="E12533" s="3">
        <v>0.14299768518518519</v>
      </c>
      <c r="F12533">
        <v>2019</v>
      </c>
    </row>
    <row r="12534" spans="1:6" x14ac:dyDescent="0.55000000000000004">
      <c r="A12534">
        <v>12533</v>
      </c>
      <c r="B12534">
        <v>12533</v>
      </c>
      <c r="C12534">
        <v>16619</v>
      </c>
      <c r="D12534" s="1" t="s">
        <v>15834</v>
      </c>
      <c r="E12534" s="3">
        <v>0.14300925925925925</v>
      </c>
      <c r="F12534">
        <v>2019</v>
      </c>
    </row>
    <row r="12535" spans="1:6" x14ac:dyDescent="0.55000000000000004">
      <c r="A12535">
        <v>12534</v>
      </c>
      <c r="B12535">
        <v>12534</v>
      </c>
      <c r="C12535">
        <v>14354</v>
      </c>
      <c r="D12535" s="1" t="s">
        <v>30184</v>
      </c>
      <c r="E12535" s="3">
        <v>0.14302083333333335</v>
      </c>
      <c r="F12535">
        <v>2019</v>
      </c>
    </row>
    <row r="12536" spans="1:6" x14ac:dyDescent="0.55000000000000004">
      <c r="A12536">
        <v>12535</v>
      </c>
      <c r="B12536">
        <v>12535</v>
      </c>
      <c r="C12536">
        <v>15090</v>
      </c>
      <c r="D12536" s="1" t="s">
        <v>57309</v>
      </c>
      <c r="E12536" s="3">
        <v>0.14303240740740741</v>
      </c>
      <c r="F12536">
        <v>2019</v>
      </c>
    </row>
    <row r="12537" spans="1:6" x14ac:dyDescent="0.55000000000000004">
      <c r="A12537">
        <v>12536</v>
      </c>
      <c r="B12537">
        <v>12536</v>
      </c>
      <c r="C12537">
        <v>10087</v>
      </c>
      <c r="D12537" s="1" t="s">
        <v>31918</v>
      </c>
      <c r="E12537" s="3">
        <v>0.14305555555555555</v>
      </c>
      <c r="F12537">
        <v>2019</v>
      </c>
    </row>
    <row r="12538" spans="1:6" x14ac:dyDescent="0.55000000000000004">
      <c r="A12538">
        <v>12537</v>
      </c>
      <c r="B12538">
        <v>12537</v>
      </c>
      <c r="C12538">
        <v>8250</v>
      </c>
      <c r="D12538" s="1" t="s">
        <v>16004</v>
      </c>
      <c r="E12538" s="3">
        <v>0.14306712962962964</v>
      </c>
      <c r="F12538">
        <v>2019</v>
      </c>
    </row>
    <row r="12539" spans="1:6" x14ac:dyDescent="0.55000000000000004">
      <c r="A12539">
        <v>12538</v>
      </c>
      <c r="B12539">
        <v>12538</v>
      </c>
      <c r="C12539">
        <v>11469</v>
      </c>
      <c r="D12539" s="1" t="s">
        <v>57310</v>
      </c>
      <c r="E12539" s="3">
        <v>0.14307870370370371</v>
      </c>
      <c r="F12539">
        <v>2019</v>
      </c>
    </row>
    <row r="12540" spans="1:6" x14ac:dyDescent="0.55000000000000004">
      <c r="A12540">
        <v>12539</v>
      </c>
      <c r="B12540">
        <v>12539</v>
      </c>
      <c r="C12540">
        <v>15141</v>
      </c>
      <c r="D12540" s="1" t="s">
        <v>46049</v>
      </c>
      <c r="E12540" s="3">
        <v>0.14310185185185184</v>
      </c>
      <c r="F12540">
        <v>2019</v>
      </c>
    </row>
    <row r="12541" spans="1:6" x14ac:dyDescent="0.55000000000000004">
      <c r="A12541">
        <v>12540</v>
      </c>
      <c r="B12541">
        <v>12540</v>
      </c>
      <c r="C12541">
        <v>14964</v>
      </c>
      <c r="D12541" s="1" t="s">
        <v>57311</v>
      </c>
      <c r="E12541" s="3">
        <v>0.14311342592592594</v>
      </c>
      <c r="F12541">
        <v>2019</v>
      </c>
    </row>
    <row r="12542" spans="1:6" x14ac:dyDescent="0.55000000000000004">
      <c r="A12542">
        <v>12541</v>
      </c>
      <c r="B12542">
        <v>12541</v>
      </c>
      <c r="C12542">
        <v>14219</v>
      </c>
      <c r="D12542" s="1" t="s">
        <v>15799</v>
      </c>
      <c r="E12542" s="3">
        <v>0.14314814814814814</v>
      </c>
      <c r="F12542">
        <v>2019</v>
      </c>
    </row>
    <row r="12543" spans="1:6" x14ac:dyDescent="0.55000000000000004">
      <c r="A12543">
        <v>12542</v>
      </c>
      <c r="B12543">
        <v>12542</v>
      </c>
      <c r="C12543">
        <v>3776</v>
      </c>
      <c r="D12543" s="1" t="s">
        <v>40252</v>
      </c>
      <c r="E12543" s="3">
        <v>0.14314814814814814</v>
      </c>
      <c r="F12543">
        <v>2019</v>
      </c>
    </row>
    <row r="12544" spans="1:6" x14ac:dyDescent="0.55000000000000004">
      <c r="A12544">
        <v>12543</v>
      </c>
      <c r="B12544">
        <v>12543</v>
      </c>
      <c r="C12544">
        <v>5251</v>
      </c>
      <c r="D12544" s="1" t="s">
        <v>57312</v>
      </c>
      <c r="E12544" s="3">
        <v>0.1431712962962963</v>
      </c>
      <c r="F12544">
        <v>2019</v>
      </c>
    </row>
    <row r="12545" spans="1:6" x14ac:dyDescent="0.55000000000000004">
      <c r="A12545">
        <v>12544</v>
      </c>
      <c r="B12545">
        <v>12544</v>
      </c>
      <c r="C12545">
        <v>13959</v>
      </c>
      <c r="D12545" s="1" t="s">
        <v>14918</v>
      </c>
      <c r="E12545" s="3">
        <v>0.1431712962962963</v>
      </c>
      <c r="F12545">
        <v>2019</v>
      </c>
    </row>
    <row r="12546" spans="1:6" x14ac:dyDescent="0.55000000000000004">
      <c r="A12546">
        <v>12545</v>
      </c>
      <c r="B12546">
        <v>12545</v>
      </c>
      <c r="C12546">
        <v>4945</v>
      </c>
      <c r="D12546" s="1" t="s">
        <v>11736</v>
      </c>
      <c r="E12546" s="3">
        <v>0.14320601851851852</v>
      </c>
      <c r="F12546">
        <v>2019</v>
      </c>
    </row>
    <row r="12547" spans="1:6" x14ac:dyDescent="0.55000000000000004">
      <c r="A12547">
        <v>12546</v>
      </c>
      <c r="B12547">
        <v>12546</v>
      </c>
      <c r="C12547">
        <v>4944</v>
      </c>
      <c r="D12547" s="1" t="s">
        <v>57313</v>
      </c>
      <c r="E12547" s="3">
        <v>0.14321759259259259</v>
      </c>
      <c r="F12547">
        <v>2019</v>
      </c>
    </row>
    <row r="12548" spans="1:6" x14ac:dyDescent="0.55000000000000004">
      <c r="A12548">
        <v>12547</v>
      </c>
      <c r="B12548">
        <v>12547</v>
      </c>
      <c r="C12548">
        <v>9954</v>
      </c>
      <c r="D12548" s="1" t="s">
        <v>46280</v>
      </c>
      <c r="E12548" s="3">
        <v>0.14322916666666666</v>
      </c>
      <c r="F12548">
        <v>2019</v>
      </c>
    </row>
    <row r="12549" spans="1:6" x14ac:dyDescent="0.55000000000000004">
      <c r="A12549">
        <v>12548</v>
      </c>
      <c r="B12549">
        <v>12548</v>
      </c>
      <c r="C12549">
        <v>14809</v>
      </c>
      <c r="D12549" s="1" t="s">
        <v>57314</v>
      </c>
      <c r="E12549" s="3">
        <v>0.14329861111111111</v>
      </c>
      <c r="F12549">
        <v>2019</v>
      </c>
    </row>
    <row r="12550" spans="1:6" x14ac:dyDescent="0.55000000000000004">
      <c r="A12550">
        <v>12549</v>
      </c>
      <c r="B12550">
        <v>12549</v>
      </c>
      <c r="C12550">
        <v>17124</v>
      </c>
      <c r="D12550" s="1" t="s">
        <v>57315</v>
      </c>
      <c r="E12550" s="3">
        <v>0.14332175925925925</v>
      </c>
      <c r="F12550">
        <v>2019</v>
      </c>
    </row>
    <row r="12551" spans="1:6" x14ac:dyDescent="0.55000000000000004">
      <c r="A12551">
        <v>12550</v>
      </c>
      <c r="B12551">
        <v>12550</v>
      </c>
      <c r="C12551">
        <v>17612</v>
      </c>
      <c r="D12551" s="1" t="s">
        <v>57316</v>
      </c>
      <c r="E12551" s="3">
        <v>0.14333333333333334</v>
      </c>
      <c r="F12551">
        <v>2019</v>
      </c>
    </row>
    <row r="12552" spans="1:6" x14ac:dyDescent="0.55000000000000004">
      <c r="A12552">
        <v>12551</v>
      </c>
      <c r="B12552">
        <v>12551</v>
      </c>
      <c r="C12552">
        <v>12432</v>
      </c>
      <c r="D12552" s="1" t="s">
        <v>57317</v>
      </c>
      <c r="E12552" s="3">
        <v>0.14334490740740741</v>
      </c>
      <c r="F12552">
        <v>2019</v>
      </c>
    </row>
    <row r="12553" spans="1:6" x14ac:dyDescent="0.55000000000000004">
      <c r="A12553">
        <v>12552</v>
      </c>
      <c r="B12553">
        <v>12552</v>
      </c>
      <c r="C12553">
        <v>10596</v>
      </c>
      <c r="D12553" s="1" t="s">
        <v>57318</v>
      </c>
      <c r="E12553" s="3">
        <v>0.14334490740740741</v>
      </c>
      <c r="F12553">
        <v>2019</v>
      </c>
    </row>
    <row r="12554" spans="1:6" x14ac:dyDescent="0.55000000000000004">
      <c r="A12554">
        <v>12553</v>
      </c>
      <c r="B12554">
        <v>12553</v>
      </c>
      <c r="C12554">
        <v>14313</v>
      </c>
      <c r="D12554" s="1" t="s">
        <v>57319</v>
      </c>
      <c r="E12554" s="3">
        <v>0.14335648148148147</v>
      </c>
      <c r="F12554">
        <v>2019</v>
      </c>
    </row>
    <row r="12555" spans="1:6" x14ac:dyDescent="0.55000000000000004">
      <c r="A12555">
        <v>12554</v>
      </c>
      <c r="B12555">
        <v>12554</v>
      </c>
      <c r="C12555">
        <v>10424</v>
      </c>
      <c r="D12555" s="1" t="s">
        <v>57320</v>
      </c>
      <c r="E12555" s="3">
        <v>0.14336805555555557</v>
      </c>
      <c r="F12555">
        <v>2019</v>
      </c>
    </row>
    <row r="12556" spans="1:6" x14ac:dyDescent="0.55000000000000004">
      <c r="A12556">
        <v>12555</v>
      </c>
      <c r="B12556">
        <v>12555</v>
      </c>
      <c r="C12556">
        <v>15787</v>
      </c>
      <c r="D12556" s="1" t="s">
        <v>57321</v>
      </c>
      <c r="E12556" s="3">
        <v>0.1433912037037037</v>
      </c>
      <c r="F12556">
        <v>2019</v>
      </c>
    </row>
    <row r="12557" spans="1:6" x14ac:dyDescent="0.55000000000000004">
      <c r="A12557">
        <v>12556</v>
      </c>
      <c r="B12557">
        <v>12556</v>
      </c>
      <c r="C12557">
        <v>10557</v>
      </c>
      <c r="D12557" s="1" t="s">
        <v>45280</v>
      </c>
      <c r="E12557" s="3">
        <v>0.1433912037037037</v>
      </c>
      <c r="F12557">
        <v>2019</v>
      </c>
    </row>
    <row r="12558" spans="1:6" x14ac:dyDescent="0.55000000000000004">
      <c r="A12558">
        <v>12557</v>
      </c>
      <c r="B12558">
        <v>12557</v>
      </c>
      <c r="C12558">
        <v>15497</v>
      </c>
      <c r="D12558" s="1" t="s">
        <v>57322</v>
      </c>
      <c r="E12558" s="3">
        <v>0.1434375</v>
      </c>
      <c r="F12558">
        <v>2019</v>
      </c>
    </row>
    <row r="12559" spans="1:6" x14ac:dyDescent="0.55000000000000004">
      <c r="A12559">
        <v>12558</v>
      </c>
      <c r="B12559">
        <v>12558</v>
      </c>
      <c r="C12559">
        <v>15816</v>
      </c>
      <c r="D12559" s="1" t="s">
        <v>57323</v>
      </c>
      <c r="E12559" s="3">
        <v>0.14346064814814816</v>
      </c>
      <c r="F12559">
        <v>2019</v>
      </c>
    </row>
    <row r="12560" spans="1:6" x14ac:dyDescent="0.55000000000000004">
      <c r="A12560">
        <v>12559</v>
      </c>
      <c r="B12560">
        <v>12559</v>
      </c>
      <c r="C12560">
        <v>14577</v>
      </c>
      <c r="D12560" s="1" t="s">
        <v>57324</v>
      </c>
      <c r="E12560" s="3">
        <v>0.14346064814814816</v>
      </c>
      <c r="F12560">
        <v>2019</v>
      </c>
    </row>
    <row r="12561" spans="1:6" x14ac:dyDescent="0.55000000000000004">
      <c r="A12561">
        <v>12560</v>
      </c>
      <c r="B12561">
        <v>12560</v>
      </c>
      <c r="C12561">
        <v>12981</v>
      </c>
      <c r="D12561" s="1" t="s">
        <v>45118</v>
      </c>
      <c r="E12561" s="3">
        <v>0.14349537037037038</v>
      </c>
      <c r="F12561">
        <v>2019</v>
      </c>
    </row>
    <row r="12562" spans="1:6" x14ac:dyDescent="0.55000000000000004">
      <c r="A12562">
        <v>12561</v>
      </c>
      <c r="B12562">
        <v>12561</v>
      </c>
      <c r="C12562">
        <v>10882</v>
      </c>
      <c r="D12562" s="1" t="s">
        <v>57325</v>
      </c>
      <c r="E12562" s="3">
        <v>0.14350694444444445</v>
      </c>
      <c r="F12562">
        <v>2019</v>
      </c>
    </row>
    <row r="12563" spans="1:6" x14ac:dyDescent="0.55000000000000004">
      <c r="A12563">
        <v>12562</v>
      </c>
      <c r="B12563">
        <v>12562</v>
      </c>
      <c r="C12563">
        <v>14079</v>
      </c>
      <c r="D12563" s="1" t="s">
        <v>57326</v>
      </c>
      <c r="E12563" s="3">
        <v>0.14351851851851852</v>
      </c>
      <c r="F12563">
        <v>2019</v>
      </c>
    </row>
    <row r="12564" spans="1:6" x14ac:dyDescent="0.55000000000000004">
      <c r="A12564">
        <v>12563</v>
      </c>
      <c r="B12564">
        <v>12563</v>
      </c>
      <c r="C12564">
        <v>14312</v>
      </c>
      <c r="D12564" s="1" t="s">
        <v>57327</v>
      </c>
      <c r="E12564" s="3">
        <v>0.14351851851851852</v>
      </c>
      <c r="F12564">
        <v>2019</v>
      </c>
    </row>
    <row r="12565" spans="1:6" x14ac:dyDescent="0.55000000000000004">
      <c r="A12565">
        <v>12564</v>
      </c>
      <c r="B12565">
        <v>12564</v>
      </c>
      <c r="C12565">
        <v>10601</v>
      </c>
      <c r="D12565" s="1" t="s">
        <v>57328</v>
      </c>
      <c r="E12565" s="3">
        <v>0.14355324074074075</v>
      </c>
      <c r="F12565">
        <v>2019</v>
      </c>
    </row>
    <row r="12566" spans="1:6" x14ac:dyDescent="0.55000000000000004">
      <c r="A12566">
        <v>12565</v>
      </c>
      <c r="B12566">
        <v>12565</v>
      </c>
      <c r="C12566">
        <v>5896</v>
      </c>
      <c r="D12566" s="1" t="s">
        <v>15484</v>
      </c>
      <c r="E12566" s="3">
        <v>0.14357638888888888</v>
      </c>
      <c r="F12566">
        <v>2019</v>
      </c>
    </row>
    <row r="12567" spans="1:6" x14ac:dyDescent="0.55000000000000004">
      <c r="A12567">
        <v>12566</v>
      </c>
      <c r="B12567">
        <v>12566</v>
      </c>
      <c r="C12567">
        <v>4602</v>
      </c>
      <c r="D12567" s="1" t="s">
        <v>493</v>
      </c>
      <c r="E12567" s="3">
        <v>0.14359953703703704</v>
      </c>
      <c r="F12567">
        <v>2019</v>
      </c>
    </row>
    <row r="12568" spans="1:6" x14ac:dyDescent="0.55000000000000004">
      <c r="A12568">
        <v>12567</v>
      </c>
      <c r="B12568">
        <v>12567</v>
      </c>
      <c r="C12568">
        <v>12329</v>
      </c>
      <c r="D12568" s="1" t="s">
        <v>4529</v>
      </c>
      <c r="E12568" s="3">
        <v>0.14361111111111111</v>
      </c>
      <c r="F12568">
        <v>2019</v>
      </c>
    </row>
    <row r="12569" spans="1:6" x14ac:dyDescent="0.55000000000000004">
      <c r="A12569">
        <v>12568</v>
      </c>
      <c r="B12569">
        <v>12568</v>
      </c>
      <c r="C12569">
        <v>7767</v>
      </c>
      <c r="D12569" s="1" t="s">
        <v>57329</v>
      </c>
      <c r="E12569" s="3">
        <v>0.1436574074074074</v>
      </c>
      <c r="F12569">
        <v>2019</v>
      </c>
    </row>
    <row r="12570" spans="1:6" x14ac:dyDescent="0.55000000000000004">
      <c r="A12570">
        <v>12569</v>
      </c>
      <c r="B12570">
        <v>12569</v>
      </c>
      <c r="C12570">
        <v>15361</v>
      </c>
      <c r="D12570" s="1" t="s">
        <v>57330</v>
      </c>
      <c r="E12570" s="3">
        <v>0.14366898148148149</v>
      </c>
      <c r="F12570">
        <v>2019</v>
      </c>
    </row>
    <row r="12571" spans="1:6" x14ac:dyDescent="0.55000000000000004">
      <c r="A12571">
        <v>12570</v>
      </c>
      <c r="B12571">
        <v>12570</v>
      </c>
      <c r="C12571">
        <v>14511</v>
      </c>
      <c r="D12571" s="1" t="s">
        <v>57331</v>
      </c>
      <c r="E12571" s="3">
        <v>0.14369212962962963</v>
      </c>
      <c r="F12571">
        <v>2019</v>
      </c>
    </row>
    <row r="12572" spans="1:6" x14ac:dyDescent="0.55000000000000004">
      <c r="A12572">
        <v>12571</v>
      </c>
      <c r="B12572">
        <v>12571</v>
      </c>
      <c r="C12572">
        <v>9025</v>
      </c>
      <c r="D12572" s="1" t="s">
        <v>57332</v>
      </c>
      <c r="E12572" s="3">
        <v>0.14374999999999999</v>
      </c>
      <c r="F12572">
        <v>2019</v>
      </c>
    </row>
    <row r="12573" spans="1:6" x14ac:dyDescent="0.55000000000000004">
      <c r="A12573">
        <v>12572</v>
      </c>
      <c r="B12573">
        <v>12572</v>
      </c>
      <c r="C12573">
        <v>15279</v>
      </c>
      <c r="D12573" s="1" t="s">
        <v>33009</v>
      </c>
      <c r="E12573" s="3">
        <v>0.14379629629629628</v>
      </c>
      <c r="F12573">
        <v>2019</v>
      </c>
    </row>
    <row r="12574" spans="1:6" x14ac:dyDescent="0.55000000000000004">
      <c r="A12574">
        <v>12573</v>
      </c>
      <c r="B12574">
        <v>12573</v>
      </c>
      <c r="C12574">
        <v>17753</v>
      </c>
      <c r="D12574" s="1" t="s">
        <v>57333</v>
      </c>
      <c r="E12574" s="3">
        <v>0.14379629629629628</v>
      </c>
      <c r="F12574">
        <v>2019</v>
      </c>
    </row>
    <row r="12575" spans="1:6" x14ac:dyDescent="0.55000000000000004">
      <c r="A12575">
        <v>12574</v>
      </c>
      <c r="B12575">
        <v>12574</v>
      </c>
      <c r="C12575">
        <v>17752</v>
      </c>
      <c r="D12575" s="1" t="s">
        <v>57334</v>
      </c>
      <c r="E12575" s="3">
        <v>0.14379629629629628</v>
      </c>
      <c r="F12575">
        <v>2019</v>
      </c>
    </row>
    <row r="12576" spans="1:6" x14ac:dyDescent="0.55000000000000004">
      <c r="A12576">
        <v>12575</v>
      </c>
      <c r="B12576">
        <v>12575</v>
      </c>
      <c r="C12576">
        <v>13598</v>
      </c>
      <c r="D12576" s="1" t="s">
        <v>34081</v>
      </c>
      <c r="E12576" s="3">
        <v>0.14379629629629628</v>
      </c>
      <c r="F12576">
        <v>2019</v>
      </c>
    </row>
    <row r="12577" spans="1:6" x14ac:dyDescent="0.55000000000000004">
      <c r="A12577">
        <v>12576</v>
      </c>
      <c r="B12577">
        <v>12576</v>
      </c>
      <c r="C12577">
        <v>17551</v>
      </c>
      <c r="D12577" s="1" t="s">
        <v>57335</v>
      </c>
      <c r="E12577" s="3">
        <v>0.14380787037037038</v>
      </c>
      <c r="F12577">
        <v>2019</v>
      </c>
    </row>
    <row r="12578" spans="1:6" x14ac:dyDescent="0.55000000000000004">
      <c r="A12578">
        <v>12577</v>
      </c>
      <c r="B12578">
        <v>12577</v>
      </c>
      <c r="C12578">
        <v>14716</v>
      </c>
      <c r="D12578" s="1" t="s">
        <v>57336</v>
      </c>
      <c r="E12578" s="3">
        <v>0.14383101851851851</v>
      </c>
      <c r="F12578">
        <v>2019</v>
      </c>
    </row>
    <row r="12579" spans="1:6" x14ac:dyDescent="0.55000000000000004">
      <c r="A12579">
        <v>12578</v>
      </c>
      <c r="B12579">
        <v>12578</v>
      </c>
      <c r="C12579">
        <v>12318</v>
      </c>
      <c r="D12579" s="1" t="s">
        <v>57337</v>
      </c>
      <c r="E12579" s="3">
        <v>0.14383101851851851</v>
      </c>
      <c r="F12579">
        <v>2019</v>
      </c>
    </row>
    <row r="12580" spans="1:6" x14ac:dyDescent="0.55000000000000004">
      <c r="A12580">
        <v>12579</v>
      </c>
      <c r="B12580">
        <v>12579</v>
      </c>
      <c r="C12580">
        <v>14628</v>
      </c>
      <c r="D12580" s="1" t="s">
        <v>16511</v>
      </c>
      <c r="E12580" s="3">
        <v>0.14383101851851851</v>
      </c>
      <c r="F12580">
        <v>2019</v>
      </c>
    </row>
    <row r="12581" spans="1:6" x14ac:dyDescent="0.55000000000000004">
      <c r="A12581">
        <v>12580</v>
      </c>
      <c r="B12581">
        <v>12580</v>
      </c>
      <c r="C12581">
        <v>17915</v>
      </c>
      <c r="D12581" s="1" t="s">
        <v>57338</v>
      </c>
      <c r="E12581" s="3">
        <v>0.14387731481481481</v>
      </c>
      <c r="F12581">
        <v>2019</v>
      </c>
    </row>
    <row r="12582" spans="1:6" x14ac:dyDescent="0.55000000000000004">
      <c r="A12582">
        <v>12581</v>
      </c>
      <c r="B12582">
        <v>12581</v>
      </c>
      <c r="C12582">
        <v>15531</v>
      </c>
      <c r="D12582" s="1" t="s">
        <v>57339</v>
      </c>
      <c r="E12582" s="3">
        <v>0.1438888888888889</v>
      </c>
      <c r="F12582">
        <v>2019</v>
      </c>
    </row>
    <row r="12583" spans="1:6" x14ac:dyDescent="0.55000000000000004">
      <c r="A12583">
        <v>12582</v>
      </c>
      <c r="B12583">
        <v>12582</v>
      </c>
      <c r="C12583">
        <v>14034</v>
      </c>
      <c r="D12583" s="1" t="s">
        <v>57340</v>
      </c>
      <c r="E12583" s="3">
        <v>0.1438888888888889</v>
      </c>
      <c r="F12583">
        <v>2019</v>
      </c>
    </row>
    <row r="12584" spans="1:6" x14ac:dyDescent="0.55000000000000004">
      <c r="A12584">
        <v>12583</v>
      </c>
      <c r="B12584">
        <v>12583</v>
      </c>
      <c r="C12584">
        <v>15240</v>
      </c>
      <c r="D12584" s="1" t="s">
        <v>48076</v>
      </c>
      <c r="E12584" s="3">
        <v>0.1438888888888889</v>
      </c>
      <c r="F12584">
        <v>2019</v>
      </c>
    </row>
    <row r="12585" spans="1:6" x14ac:dyDescent="0.55000000000000004">
      <c r="A12585">
        <v>12584</v>
      </c>
      <c r="B12585">
        <v>12584</v>
      </c>
      <c r="C12585">
        <v>15752</v>
      </c>
      <c r="D12585" s="1" t="s">
        <v>57341</v>
      </c>
      <c r="E12585" s="3">
        <v>0.14390046296296297</v>
      </c>
      <c r="F12585">
        <v>2019</v>
      </c>
    </row>
    <row r="12586" spans="1:6" x14ac:dyDescent="0.55000000000000004">
      <c r="A12586">
        <v>12585</v>
      </c>
      <c r="B12586">
        <v>12585</v>
      </c>
      <c r="C12586">
        <v>13286</v>
      </c>
      <c r="D12586" s="1" t="s">
        <v>46190</v>
      </c>
      <c r="E12586" s="3">
        <v>0.1439236111111111</v>
      </c>
      <c r="F12586">
        <v>2019</v>
      </c>
    </row>
    <row r="12587" spans="1:6" x14ac:dyDescent="0.55000000000000004">
      <c r="A12587">
        <v>12586</v>
      </c>
      <c r="B12587">
        <v>12586</v>
      </c>
      <c r="C12587">
        <v>14980</v>
      </c>
      <c r="D12587" s="1" t="s">
        <v>57342</v>
      </c>
      <c r="E12587" s="3">
        <v>0.14393518518518519</v>
      </c>
      <c r="F12587">
        <v>2019</v>
      </c>
    </row>
    <row r="12588" spans="1:6" x14ac:dyDescent="0.55000000000000004">
      <c r="A12588">
        <v>12587</v>
      </c>
      <c r="B12588">
        <v>12587</v>
      </c>
      <c r="C12588">
        <v>12908</v>
      </c>
      <c r="D12588" s="1" t="s">
        <v>57343</v>
      </c>
      <c r="E12588" s="3">
        <v>0.14394675925925926</v>
      </c>
      <c r="F12588">
        <v>2019</v>
      </c>
    </row>
    <row r="12589" spans="1:6" x14ac:dyDescent="0.55000000000000004">
      <c r="A12589">
        <v>12588</v>
      </c>
      <c r="B12589">
        <v>12588</v>
      </c>
      <c r="C12589">
        <v>12642</v>
      </c>
      <c r="D12589" s="1" t="s">
        <v>16821</v>
      </c>
      <c r="E12589" s="3">
        <v>0.14396990740740739</v>
      </c>
      <c r="F12589">
        <v>2019</v>
      </c>
    </row>
    <row r="12590" spans="1:6" x14ac:dyDescent="0.55000000000000004">
      <c r="A12590">
        <v>12589</v>
      </c>
      <c r="B12590">
        <v>12589</v>
      </c>
      <c r="C12590">
        <v>15143</v>
      </c>
      <c r="D12590" s="1" t="s">
        <v>57344</v>
      </c>
      <c r="E12590" s="3">
        <v>0.14398148148148149</v>
      </c>
      <c r="F12590">
        <v>2019</v>
      </c>
    </row>
    <row r="12591" spans="1:6" x14ac:dyDescent="0.55000000000000004">
      <c r="A12591">
        <v>12590</v>
      </c>
      <c r="B12591">
        <v>12590</v>
      </c>
      <c r="C12591">
        <v>11777</v>
      </c>
      <c r="D12591" s="1" t="s">
        <v>57345</v>
      </c>
      <c r="E12591" s="3">
        <v>0.14399305555555555</v>
      </c>
      <c r="F12591">
        <v>2019</v>
      </c>
    </row>
    <row r="12592" spans="1:6" x14ac:dyDescent="0.55000000000000004">
      <c r="A12592">
        <v>12591</v>
      </c>
      <c r="B12592">
        <v>12591</v>
      </c>
      <c r="C12592">
        <v>11406</v>
      </c>
      <c r="D12592" s="1" t="s">
        <v>57346</v>
      </c>
      <c r="E12592" s="3">
        <v>0.14400462962962962</v>
      </c>
      <c r="F12592">
        <v>2019</v>
      </c>
    </row>
    <row r="12593" spans="1:6" x14ac:dyDescent="0.55000000000000004">
      <c r="A12593">
        <v>12592</v>
      </c>
      <c r="B12593">
        <v>12592</v>
      </c>
      <c r="C12593">
        <v>15000</v>
      </c>
      <c r="D12593" s="1" t="s">
        <v>57347</v>
      </c>
      <c r="E12593" s="3">
        <v>0.14402777777777778</v>
      </c>
      <c r="F12593">
        <v>2019</v>
      </c>
    </row>
    <row r="12594" spans="1:6" x14ac:dyDescent="0.55000000000000004">
      <c r="A12594">
        <v>12593</v>
      </c>
      <c r="B12594">
        <v>12593</v>
      </c>
      <c r="C12594">
        <v>1087</v>
      </c>
      <c r="D12594" s="1" t="s">
        <v>57348</v>
      </c>
      <c r="E12594" s="3">
        <v>0.14402777777777778</v>
      </c>
      <c r="F12594">
        <v>2019</v>
      </c>
    </row>
    <row r="12595" spans="1:6" x14ac:dyDescent="0.55000000000000004">
      <c r="A12595">
        <v>12594</v>
      </c>
      <c r="B12595">
        <v>12594</v>
      </c>
      <c r="C12595">
        <v>15213</v>
      </c>
      <c r="D12595" s="1" t="s">
        <v>16978</v>
      </c>
      <c r="E12595" s="3">
        <v>0.14403935185185185</v>
      </c>
      <c r="F12595">
        <v>2019</v>
      </c>
    </row>
    <row r="12596" spans="1:6" x14ac:dyDescent="0.55000000000000004">
      <c r="A12596">
        <v>12595</v>
      </c>
      <c r="B12596">
        <v>12595</v>
      </c>
      <c r="C12596">
        <v>12923</v>
      </c>
      <c r="D12596" s="1" t="s">
        <v>13810</v>
      </c>
      <c r="E12596" s="3">
        <v>0.14405092592592592</v>
      </c>
      <c r="F12596">
        <v>2019</v>
      </c>
    </row>
    <row r="12597" spans="1:6" x14ac:dyDescent="0.55000000000000004">
      <c r="A12597">
        <v>12596</v>
      </c>
      <c r="B12597">
        <v>12596</v>
      </c>
      <c r="C12597">
        <v>14566</v>
      </c>
      <c r="D12597" s="1" t="s">
        <v>14214</v>
      </c>
      <c r="E12597" s="3">
        <v>0.14406250000000001</v>
      </c>
      <c r="F12597">
        <v>2019</v>
      </c>
    </row>
    <row r="12598" spans="1:6" x14ac:dyDescent="0.55000000000000004">
      <c r="A12598">
        <v>12597</v>
      </c>
      <c r="B12598">
        <v>12597</v>
      </c>
      <c r="C12598">
        <v>11126</v>
      </c>
      <c r="D12598" s="1" t="s">
        <v>32307</v>
      </c>
      <c r="E12598" s="3">
        <v>0.14406250000000001</v>
      </c>
      <c r="F12598">
        <v>2019</v>
      </c>
    </row>
    <row r="12599" spans="1:6" x14ac:dyDescent="0.55000000000000004">
      <c r="A12599">
        <v>12598</v>
      </c>
      <c r="B12599">
        <v>12598</v>
      </c>
      <c r="C12599">
        <v>12817</v>
      </c>
      <c r="D12599" s="1" t="s">
        <v>31483</v>
      </c>
      <c r="E12599" s="3">
        <v>0.14408564814814814</v>
      </c>
      <c r="F12599">
        <v>2019</v>
      </c>
    </row>
    <row r="12600" spans="1:6" x14ac:dyDescent="0.55000000000000004">
      <c r="A12600">
        <v>12599</v>
      </c>
      <c r="B12600">
        <v>12599</v>
      </c>
      <c r="C12600">
        <v>18001</v>
      </c>
      <c r="D12600" s="1" t="s">
        <v>33720</v>
      </c>
      <c r="E12600" s="3">
        <v>0.14408564814814814</v>
      </c>
      <c r="F12600">
        <v>2019</v>
      </c>
    </row>
    <row r="12601" spans="1:6" x14ac:dyDescent="0.55000000000000004">
      <c r="A12601">
        <v>12600</v>
      </c>
      <c r="B12601">
        <v>12600</v>
      </c>
      <c r="C12601">
        <v>12885</v>
      </c>
      <c r="D12601" s="1" t="s">
        <v>57349</v>
      </c>
      <c r="E12601" s="3">
        <v>0.1441087962962963</v>
      </c>
      <c r="F12601">
        <v>2019</v>
      </c>
    </row>
    <row r="12602" spans="1:6" x14ac:dyDescent="0.55000000000000004">
      <c r="A12602">
        <v>12601</v>
      </c>
      <c r="B12602">
        <v>12601</v>
      </c>
      <c r="C12602">
        <v>12884</v>
      </c>
      <c r="D12602" s="1" t="s">
        <v>57350</v>
      </c>
      <c r="E12602" s="3">
        <v>0.1441087962962963</v>
      </c>
      <c r="F12602">
        <v>2019</v>
      </c>
    </row>
    <row r="12603" spans="1:6" x14ac:dyDescent="0.55000000000000004">
      <c r="A12603">
        <v>12602</v>
      </c>
      <c r="B12603">
        <v>12602</v>
      </c>
      <c r="C12603">
        <v>14926</v>
      </c>
      <c r="D12603" s="1" t="s">
        <v>57351</v>
      </c>
      <c r="E12603" s="3">
        <v>0.14414351851851853</v>
      </c>
      <c r="F12603">
        <v>2019</v>
      </c>
    </row>
    <row r="12604" spans="1:6" x14ac:dyDescent="0.55000000000000004">
      <c r="A12604">
        <v>12603</v>
      </c>
      <c r="B12604">
        <v>12603</v>
      </c>
      <c r="C12604">
        <v>16007</v>
      </c>
      <c r="D12604" s="1" t="s">
        <v>57352</v>
      </c>
      <c r="E12604" s="3">
        <v>0.14418981481481483</v>
      </c>
      <c r="F12604">
        <v>2019</v>
      </c>
    </row>
    <row r="12605" spans="1:6" x14ac:dyDescent="0.55000000000000004">
      <c r="A12605">
        <v>12604</v>
      </c>
      <c r="B12605">
        <v>12604</v>
      </c>
      <c r="C12605">
        <v>30391</v>
      </c>
      <c r="D12605" s="1" t="s">
        <v>46189</v>
      </c>
      <c r="E12605" s="3">
        <v>0.14424768518518519</v>
      </c>
      <c r="F12605">
        <v>2019</v>
      </c>
    </row>
    <row r="12606" spans="1:6" x14ac:dyDescent="0.55000000000000004">
      <c r="A12606">
        <v>12605</v>
      </c>
      <c r="B12606">
        <v>12605</v>
      </c>
      <c r="C12606">
        <v>16528</v>
      </c>
      <c r="D12606" s="1" t="s">
        <v>46017</v>
      </c>
      <c r="E12606" s="3">
        <v>0.14427083333333332</v>
      </c>
      <c r="F12606">
        <v>2019</v>
      </c>
    </row>
    <row r="12607" spans="1:6" x14ac:dyDescent="0.55000000000000004">
      <c r="A12607">
        <v>12606</v>
      </c>
      <c r="B12607">
        <v>12606</v>
      </c>
      <c r="C12607">
        <v>14166</v>
      </c>
      <c r="D12607" s="1" t="s">
        <v>46286</v>
      </c>
      <c r="E12607" s="3">
        <v>0.14427083333333332</v>
      </c>
      <c r="F12607">
        <v>2019</v>
      </c>
    </row>
    <row r="12608" spans="1:6" x14ac:dyDescent="0.55000000000000004">
      <c r="A12608">
        <v>12607</v>
      </c>
      <c r="B12608">
        <v>12607</v>
      </c>
      <c r="C12608">
        <v>12451</v>
      </c>
      <c r="D12608" s="1" t="s">
        <v>20211</v>
      </c>
      <c r="E12608" s="3">
        <v>0.14427083333333332</v>
      </c>
      <c r="F12608">
        <v>2019</v>
      </c>
    </row>
    <row r="12609" spans="1:6" x14ac:dyDescent="0.55000000000000004">
      <c r="A12609">
        <v>12608</v>
      </c>
      <c r="B12609">
        <v>12608</v>
      </c>
      <c r="C12609">
        <v>15209</v>
      </c>
      <c r="D12609" s="1" t="s">
        <v>57353</v>
      </c>
      <c r="E12609" s="3">
        <v>0.14428240740740741</v>
      </c>
      <c r="F12609">
        <v>2019</v>
      </c>
    </row>
    <row r="12610" spans="1:6" x14ac:dyDescent="0.55000000000000004">
      <c r="A12610">
        <v>12609</v>
      </c>
      <c r="B12610">
        <v>12609</v>
      </c>
      <c r="C12610">
        <v>12483</v>
      </c>
      <c r="D12610" s="1" t="s">
        <v>57354</v>
      </c>
      <c r="E12610" s="3">
        <v>0.14434027777777778</v>
      </c>
      <c r="F12610">
        <v>2019</v>
      </c>
    </row>
    <row r="12611" spans="1:6" x14ac:dyDescent="0.55000000000000004">
      <c r="A12611">
        <v>12610</v>
      </c>
      <c r="B12611">
        <v>12610</v>
      </c>
      <c r="C12611">
        <v>15210</v>
      </c>
      <c r="D12611" s="1" t="s">
        <v>57355</v>
      </c>
      <c r="E12611" s="3">
        <v>0.14435185185185184</v>
      </c>
      <c r="F12611">
        <v>2019</v>
      </c>
    </row>
    <row r="12612" spans="1:6" x14ac:dyDescent="0.55000000000000004">
      <c r="A12612">
        <v>12611</v>
      </c>
      <c r="B12612">
        <v>12611</v>
      </c>
      <c r="C12612">
        <v>17514</v>
      </c>
      <c r="D12612" s="1" t="s">
        <v>57356</v>
      </c>
      <c r="E12612" s="3">
        <v>0.14436342592592594</v>
      </c>
      <c r="F12612">
        <v>2019</v>
      </c>
    </row>
    <row r="12613" spans="1:6" x14ac:dyDescent="0.55000000000000004">
      <c r="A12613">
        <v>12612</v>
      </c>
      <c r="B12613">
        <v>12612</v>
      </c>
      <c r="C12613">
        <v>31905</v>
      </c>
      <c r="D12613" s="1" t="s">
        <v>57357</v>
      </c>
      <c r="E12613" s="3">
        <v>0.14438657407407407</v>
      </c>
      <c r="F12613">
        <v>2019</v>
      </c>
    </row>
    <row r="12614" spans="1:6" x14ac:dyDescent="0.55000000000000004">
      <c r="A12614">
        <v>12613</v>
      </c>
      <c r="B12614">
        <v>12613</v>
      </c>
      <c r="C12614">
        <v>32836</v>
      </c>
      <c r="D12614" s="1" t="s">
        <v>57358</v>
      </c>
      <c r="E12614" s="3">
        <v>0.14438657407407407</v>
      </c>
      <c r="F12614">
        <v>2019</v>
      </c>
    </row>
    <row r="12615" spans="1:6" x14ac:dyDescent="0.55000000000000004">
      <c r="A12615">
        <v>12614</v>
      </c>
      <c r="B12615">
        <v>12614</v>
      </c>
      <c r="C12615">
        <v>12992</v>
      </c>
      <c r="D12615" s="1" t="s">
        <v>13017</v>
      </c>
      <c r="E12615" s="3">
        <v>0.14438657407407407</v>
      </c>
      <c r="F12615">
        <v>2019</v>
      </c>
    </row>
    <row r="12616" spans="1:6" x14ac:dyDescent="0.55000000000000004">
      <c r="A12616">
        <v>12615</v>
      </c>
      <c r="B12616">
        <v>12615</v>
      </c>
      <c r="C12616">
        <v>11991</v>
      </c>
      <c r="D12616" s="1" t="s">
        <v>57359</v>
      </c>
      <c r="E12616" s="3">
        <v>0.1444212962962963</v>
      </c>
      <c r="F12616">
        <v>2019</v>
      </c>
    </row>
    <row r="12617" spans="1:6" x14ac:dyDescent="0.55000000000000004">
      <c r="A12617">
        <v>12616</v>
      </c>
      <c r="B12617">
        <v>12616</v>
      </c>
      <c r="C12617">
        <v>15236</v>
      </c>
      <c r="D12617" s="1" t="s">
        <v>57360</v>
      </c>
      <c r="E12617" s="3">
        <v>0.14443287037037036</v>
      </c>
      <c r="F12617">
        <v>2019</v>
      </c>
    </row>
    <row r="12618" spans="1:6" x14ac:dyDescent="0.55000000000000004">
      <c r="A12618">
        <v>12617</v>
      </c>
      <c r="B12618">
        <v>12617</v>
      </c>
      <c r="C12618">
        <v>15237</v>
      </c>
      <c r="D12618" s="1" t="s">
        <v>57361</v>
      </c>
      <c r="E12618" s="3">
        <v>0.14445601851851853</v>
      </c>
      <c r="F12618">
        <v>2019</v>
      </c>
    </row>
    <row r="12619" spans="1:6" x14ac:dyDescent="0.55000000000000004">
      <c r="A12619">
        <v>12618</v>
      </c>
      <c r="B12619">
        <v>12618</v>
      </c>
      <c r="C12619">
        <v>14467</v>
      </c>
      <c r="D12619" s="1" t="s">
        <v>14688</v>
      </c>
      <c r="E12619" s="3">
        <v>0.14451388888888889</v>
      </c>
      <c r="F12619">
        <v>2019</v>
      </c>
    </row>
    <row r="12620" spans="1:6" x14ac:dyDescent="0.55000000000000004">
      <c r="A12620">
        <v>12619</v>
      </c>
      <c r="B12620">
        <v>12619</v>
      </c>
      <c r="C12620">
        <v>14466</v>
      </c>
      <c r="D12620" s="1" t="s">
        <v>14686</v>
      </c>
      <c r="E12620" s="3">
        <v>0.14451388888888889</v>
      </c>
      <c r="F12620">
        <v>2019</v>
      </c>
    </row>
    <row r="12621" spans="1:6" x14ac:dyDescent="0.55000000000000004">
      <c r="A12621">
        <v>12620</v>
      </c>
      <c r="B12621">
        <v>12620</v>
      </c>
      <c r="C12621">
        <v>13995</v>
      </c>
      <c r="D12621" s="1" t="s">
        <v>17614</v>
      </c>
      <c r="E12621" s="3">
        <v>0.14451388888888889</v>
      </c>
      <c r="F12621">
        <v>2019</v>
      </c>
    </row>
    <row r="12622" spans="1:6" x14ac:dyDescent="0.55000000000000004">
      <c r="A12622">
        <v>12621</v>
      </c>
      <c r="B12622">
        <v>12621</v>
      </c>
      <c r="C12622">
        <v>17325</v>
      </c>
      <c r="D12622" s="1" t="s">
        <v>57362</v>
      </c>
      <c r="E12622" s="3">
        <v>0.14452546296296295</v>
      </c>
      <c r="F12622">
        <v>2019</v>
      </c>
    </row>
    <row r="12623" spans="1:6" x14ac:dyDescent="0.55000000000000004">
      <c r="A12623">
        <v>12622</v>
      </c>
      <c r="B12623">
        <v>12622</v>
      </c>
      <c r="C12623">
        <v>17421</v>
      </c>
      <c r="D12623" s="1" t="s">
        <v>57363</v>
      </c>
      <c r="E12623" s="3">
        <v>0.14453703703703705</v>
      </c>
      <c r="F12623">
        <v>2019</v>
      </c>
    </row>
    <row r="12624" spans="1:6" x14ac:dyDescent="0.55000000000000004">
      <c r="A12624">
        <v>12623</v>
      </c>
      <c r="B12624">
        <v>12623</v>
      </c>
      <c r="C12624">
        <v>14773</v>
      </c>
      <c r="D12624" s="1" t="s">
        <v>8509</v>
      </c>
      <c r="E12624" s="3">
        <v>0.14459490740740741</v>
      </c>
      <c r="F12624">
        <v>2019</v>
      </c>
    </row>
    <row r="12625" spans="1:6" x14ac:dyDescent="0.55000000000000004">
      <c r="A12625">
        <v>12624</v>
      </c>
      <c r="B12625">
        <v>12624</v>
      </c>
      <c r="C12625">
        <v>15375</v>
      </c>
      <c r="D12625" s="1" t="s">
        <v>57364</v>
      </c>
      <c r="E12625" s="3">
        <v>0.14459490740740741</v>
      </c>
      <c r="F12625">
        <v>2019</v>
      </c>
    </row>
    <row r="12626" spans="1:6" x14ac:dyDescent="0.55000000000000004">
      <c r="A12626">
        <v>12625</v>
      </c>
      <c r="B12626">
        <v>12625</v>
      </c>
      <c r="C12626">
        <v>9943</v>
      </c>
      <c r="D12626" s="1" t="s">
        <v>57365</v>
      </c>
      <c r="E12626" s="3">
        <v>0.14459490740740741</v>
      </c>
      <c r="F12626">
        <v>2019</v>
      </c>
    </row>
    <row r="12627" spans="1:6" x14ac:dyDescent="0.55000000000000004">
      <c r="A12627">
        <v>12626</v>
      </c>
      <c r="B12627">
        <v>12626</v>
      </c>
      <c r="C12627">
        <v>9944</v>
      </c>
      <c r="D12627" s="1" t="s">
        <v>57366</v>
      </c>
      <c r="E12627" s="3">
        <v>0.14460648148148147</v>
      </c>
      <c r="F12627">
        <v>2019</v>
      </c>
    </row>
    <row r="12628" spans="1:6" x14ac:dyDescent="0.55000000000000004">
      <c r="A12628">
        <v>12627</v>
      </c>
      <c r="B12628">
        <v>12627</v>
      </c>
      <c r="C12628">
        <v>13028</v>
      </c>
      <c r="D12628" s="1" t="s">
        <v>57367</v>
      </c>
      <c r="E12628" s="3">
        <v>0.14460648148148147</v>
      </c>
      <c r="F12628">
        <v>2019</v>
      </c>
    </row>
    <row r="12629" spans="1:6" x14ac:dyDescent="0.55000000000000004">
      <c r="A12629">
        <v>12628</v>
      </c>
      <c r="B12629">
        <v>12628</v>
      </c>
      <c r="C12629">
        <v>15479</v>
      </c>
      <c r="D12629" s="1" t="s">
        <v>57368</v>
      </c>
      <c r="E12629" s="3">
        <v>0.14461805555555557</v>
      </c>
      <c r="F12629">
        <v>2019</v>
      </c>
    </row>
    <row r="12630" spans="1:6" x14ac:dyDescent="0.55000000000000004">
      <c r="A12630">
        <v>12629</v>
      </c>
      <c r="B12630">
        <v>12629</v>
      </c>
      <c r="C12630">
        <v>17566</v>
      </c>
      <c r="D12630" s="1" t="s">
        <v>57369</v>
      </c>
      <c r="E12630" s="3">
        <v>0.14461805555555557</v>
      </c>
      <c r="F12630">
        <v>2019</v>
      </c>
    </row>
    <row r="12631" spans="1:6" x14ac:dyDescent="0.55000000000000004">
      <c r="A12631">
        <v>12630</v>
      </c>
      <c r="B12631">
        <v>12630</v>
      </c>
      <c r="C12631">
        <v>13735</v>
      </c>
      <c r="D12631" s="1" t="s">
        <v>57370</v>
      </c>
      <c r="E12631" s="3">
        <v>0.1446412037037037</v>
      </c>
      <c r="F12631">
        <v>2019</v>
      </c>
    </row>
    <row r="12632" spans="1:6" x14ac:dyDescent="0.55000000000000004">
      <c r="A12632">
        <v>12631</v>
      </c>
      <c r="B12632">
        <v>12631</v>
      </c>
      <c r="C12632">
        <v>14889</v>
      </c>
      <c r="D12632" s="1" t="s">
        <v>46261</v>
      </c>
      <c r="E12632" s="3">
        <v>0.14466435185185186</v>
      </c>
      <c r="F12632">
        <v>2019</v>
      </c>
    </row>
    <row r="12633" spans="1:6" x14ac:dyDescent="0.55000000000000004">
      <c r="A12633">
        <v>12632</v>
      </c>
      <c r="B12633">
        <v>12632</v>
      </c>
      <c r="C12633">
        <v>11387</v>
      </c>
      <c r="D12633" s="1" t="s">
        <v>57371</v>
      </c>
      <c r="E12633" s="3">
        <v>0.14469907407407406</v>
      </c>
      <c r="F12633">
        <v>2019</v>
      </c>
    </row>
    <row r="12634" spans="1:6" x14ac:dyDescent="0.55000000000000004">
      <c r="A12634">
        <v>12633</v>
      </c>
      <c r="B12634">
        <v>12633</v>
      </c>
      <c r="C12634">
        <v>12825</v>
      </c>
      <c r="D12634" s="1" t="s">
        <v>14143</v>
      </c>
      <c r="E12634" s="3">
        <v>0.14471064814814816</v>
      </c>
      <c r="F12634">
        <v>2019</v>
      </c>
    </row>
    <row r="12635" spans="1:6" x14ac:dyDescent="0.55000000000000004">
      <c r="A12635">
        <v>12634</v>
      </c>
      <c r="B12635">
        <v>12634</v>
      </c>
      <c r="C12635">
        <v>14071</v>
      </c>
      <c r="D12635" s="1" t="s">
        <v>45743</v>
      </c>
      <c r="E12635" s="3">
        <v>0.14474537037037036</v>
      </c>
      <c r="F12635">
        <v>2019</v>
      </c>
    </row>
    <row r="12636" spans="1:6" x14ac:dyDescent="0.55000000000000004">
      <c r="A12636">
        <v>12635</v>
      </c>
      <c r="B12636">
        <v>12635</v>
      </c>
      <c r="C12636">
        <v>14118</v>
      </c>
      <c r="D12636" s="1" t="s">
        <v>57372</v>
      </c>
      <c r="E12636" s="3">
        <v>0.14474537037037036</v>
      </c>
      <c r="F12636">
        <v>2019</v>
      </c>
    </row>
    <row r="12637" spans="1:6" x14ac:dyDescent="0.55000000000000004">
      <c r="A12637">
        <v>12636</v>
      </c>
      <c r="B12637">
        <v>12636</v>
      </c>
      <c r="C12637">
        <v>14553</v>
      </c>
      <c r="D12637" s="1" t="s">
        <v>45959</v>
      </c>
      <c r="E12637" s="3">
        <v>0.14476851851851852</v>
      </c>
      <c r="F12637">
        <v>2019</v>
      </c>
    </row>
    <row r="12638" spans="1:6" x14ac:dyDescent="0.55000000000000004">
      <c r="A12638">
        <v>12637</v>
      </c>
      <c r="B12638">
        <v>12637</v>
      </c>
      <c r="C12638">
        <v>12818</v>
      </c>
      <c r="D12638" s="1" t="s">
        <v>57373</v>
      </c>
      <c r="E12638" s="3">
        <v>0.14482638888888888</v>
      </c>
      <c r="F12638">
        <v>2019</v>
      </c>
    </row>
    <row r="12639" spans="1:6" x14ac:dyDescent="0.55000000000000004">
      <c r="A12639">
        <v>12638</v>
      </c>
      <c r="B12639">
        <v>12638</v>
      </c>
      <c r="C12639">
        <v>15274</v>
      </c>
      <c r="D12639" s="1" t="s">
        <v>57374</v>
      </c>
      <c r="E12639" s="3">
        <v>0.14483796296296297</v>
      </c>
      <c r="F12639">
        <v>2019</v>
      </c>
    </row>
    <row r="12640" spans="1:6" x14ac:dyDescent="0.55000000000000004">
      <c r="A12640">
        <v>12639</v>
      </c>
      <c r="B12640">
        <v>12639</v>
      </c>
      <c r="C12640">
        <v>15374</v>
      </c>
      <c r="D12640" s="1" t="s">
        <v>57375</v>
      </c>
      <c r="E12640" s="3">
        <v>0.14483796296296297</v>
      </c>
      <c r="F12640">
        <v>2019</v>
      </c>
    </row>
    <row r="12641" spans="1:6" x14ac:dyDescent="0.55000000000000004">
      <c r="A12641">
        <v>12640</v>
      </c>
      <c r="B12641">
        <v>12640</v>
      </c>
      <c r="C12641">
        <v>12802</v>
      </c>
      <c r="D12641" s="1" t="s">
        <v>57376</v>
      </c>
      <c r="E12641" s="3">
        <v>0.14484953703703704</v>
      </c>
      <c r="F12641">
        <v>2019</v>
      </c>
    </row>
    <row r="12642" spans="1:6" x14ac:dyDescent="0.55000000000000004">
      <c r="A12642">
        <v>12641</v>
      </c>
      <c r="B12642">
        <v>12641</v>
      </c>
      <c r="C12642">
        <v>15575</v>
      </c>
      <c r="D12642" s="1" t="s">
        <v>57377</v>
      </c>
      <c r="E12642" s="3">
        <v>0.14486111111111111</v>
      </c>
      <c r="F12642">
        <v>2019</v>
      </c>
    </row>
    <row r="12643" spans="1:6" x14ac:dyDescent="0.55000000000000004">
      <c r="A12643">
        <v>12642</v>
      </c>
      <c r="B12643">
        <v>12642</v>
      </c>
      <c r="C12643">
        <v>15906</v>
      </c>
      <c r="D12643" s="1" t="s">
        <v>15807</v>
      </c>
      <c r="E12643" s="3">
        <v>0.14486111111111111</v>
      </c>
      <c r="F12643">
        <v>2019</v>
      </c>
    </row>
    <row r="12644" spans="1:6" x14ac:dyDescent="0.55000000000000004">
      <c r="A12644">
        <v>12643</v>
      </c>
      <c r="B12644">
        <v>12643</v>
      </c>
      <c r="C12644">
        <v>11280</v>
      </c>
      <c r="D12644" s="1" t="s">
        <v>11818</v>
      </c>
      <c r="E12644" s="3">
        <v>0.1449074074074074</v>
      </c>
      <c r="F12644">
        <v>2019</v>
      </c>
    </row>
    <row r="12645" spans="1:6" x14ac:dyDescent="0.55000000000000004">
      <c r="A12645">
        <v>12644</v>
      </c>
      <c r="B12645">
        <v>12644</v>
      </c>
      <c r="C12645">
        <v>15900</v>
      </c>
      <c r="D12645" s="1" t="s">
        <v>57378</v>
      </c>
      <c r="E12645" s="3">
        <v>0.14491898148148147</v>
      </c>
      <c r="F12645">
        <v>2019</v>
      </c>
    </row>
    <row r="12646" spans="1:6" x14ac:dyDescent="0.55000000000000004">
      <c r="A12646">
        <v>12645</v>
      </c>
      <c r="B12646">
        <v>12645</v>
      </c>
      <c r="C12646">
        <v>5537</v>
      </c>
      <c r="D12646" s="1" t="s">
        <v>32439</v>
      </c>
      <c r="E12646" s="3">
        <v>0.14491898148148147</v>
      </c>
      <c r="F12646">
        <v>2019</v>
      </c>
    </row>
    <row r="12647" spans="1:6" x14ac:dyDescent="0.55000000000000004">
      <c r="A12647">
        <v>12646</v>
      </c>
      <c r="B12647">
        <v>12646</v>
      </c>
      <c r="C12647">
        <v>16630</v>
      </c>
      <c r="D12647" s="1" t="s">
        <v>57379</v>
      </c>
      <c r="E12647" s="3">
        <v>0.1449537037037037</v>
      </c>
      <c r="F12647">
        <v>2019</v>
      </c>
    </row>
    <row r="12648" spans="1:6" x14ac:dyDescent="0.55000000000000004">
      <c r="A12648">
        <v>12647</v>
      </c>
      <c r="B12648">
        <v>12647</v>
      </c>
      <c r="C12648">
        <v>14531</v>
      </c>
      <c r="D12648" s="1" t="s">
        <v>57380</v>
      </c>
      <c r="E12648" s="3">
        <v>0.14497685185185186</v>
      </c>
      <c r="F12648">
        <v>2019</v>
      </c>
    </row>
    <row r="12649" spans="1:6" x14ac:dyDescent="0.55000000000000004">
      <c r="A12649">
        <v>12648</v>
      </c>
      <c r="B12649">
        <v>12648</v>
      </c>
      <c r="C12649">
        <v>15605</v>
      </c>
      <c r="D12649" s="1" t="s">
        <v>57381</v>
      </c>
      <c r="E12649" s="3">
        <v>0.14505787037037038</v>
      </c>
      <c r="F12649">
        <v>2019</v>
      </c>
    </row>
    <row r="12650" spans="1:6" x14ac:dyDescent="0.55000000000000004">
      <c r="A12650">
        <v>12649</v>
      </c>
      <c r="B12650">
        <v>12649</v>
      </c>
      <c r="C12650">
        <v>17471</v>
      </c>
      <c r="D12650" s="1" t="s">
        <v>57382</v>
      </c>
      <c r="E12650" s="3">
        <v>0.14506944444444445</v>
      </c>
      <c r="F12650">
        <v>2019</v>
      </c>
    </row>
    <row r="12651" spans="1:6" x14ac:dyDescent="0.55000000000000004">
      <c r="A12651">
        <v>12650</v>
      </c>
      <c r="B12651">
        <v>12650</v>
      </c>
      <c r="C12651">
        <v>17460</v>
      </c>
      <c r="D12651" s="1" t="s">
        <v>57383</v>
      </c>
      <c r="E12651" s="3">
        <v>0.14509259259259261</v>
      </c>
      <c r="F12651">
        <v>2019</v>
      </c>
    </row>
    <row r="12652" spans="1:6" x14ac:dyDescent="0.55000000000000004">
      <c r="A12652">
        <v>12651</v>
      </c>
      <c r="B12652">
        <v>12651</v>
      </c>
      <c r="C12652">
        <v>15569</v>
      </c>
      <c r="D12652" s="1" t="s">
        <v>57384</v>
      </c>
      <c r="E12652" s="3">
        <v>0.14510416666666667</v>
      </c>
      <c r="F12652">
        <v>2019</v>
      </c>
    </row>
    <row r="12653" spans="1:6" x14ac:dyDescent="0.55000000000000004">
      <c r="A12653">
        <v>12652</v>
      </c>
      <c r="B12653">
        <v>12652</v>
      </c>
      <c r="C12653">
        <v>17625</v>
      </c>
      <c r="D12653" s="1" t="s">
        <v>57385</v>
      </c>
      <c r="E12653" s="3">
        <v>0.14511574074074074</v>
      </c>
      <c r="F12653">
        <v>2019</v>
      </c>
    </row>
    <row r="12654" spans="1:6" x14ac:dyDescent="0.55000000000000004">
      <c r="A12654">
        <v>12653</v>
      </c>
      <c r="B12654">
        <v>12653</v>
      </c>
      <c r="C12654">
        <v>17480</v>
      </c>
      <c r="D12654" s="1" t="s">
        <v>45791</v>
      </c>
      <c r="E12654" s="3">
        <v>0.14511574074074074</v>
      </c>
      <c r="F12654">
        <v>2019</v>
      </c>
    </row>
    <row r="12655" spans="1:6" x14ac:dyDescent="0.55000000000000004">
      <c r="A12655">
        <v>12654</v>
      </c>
      <c r="B12655">
        <v>12654</v>
      </c>
      <c r="C12655">
        <v>13272</v>
      </c>
      <c r="D12655" s="1" t="s">
        <v>14639</v>
      </c>
      <c r="E12655" s="3">
        <v>0.14512731481481481</v>
      </c>
      <c r="F12655">
        <v>2019</v>
      </c>
    </row>
    <row r="12656" spans="1:6" x14ac:dyDescent="0.55000000000000004">
      <c r="A12656">
        <v>12655</v>
      </c>
      <c r="B12656">
        <v>12655</v>
      </c>
      <c r="C12656">
        <v>15593</v>
      </c>
      <c r="D12656" s="1" t="s">
        <v>57386</v>
      </c>
      <c r="E12656" s="3">
        <v>0.1451388888888889</v>
      </c>
      <c r="F12656">
        <v>2019</v>
      </c>
    </row>
    <row r="12657" spans="1:6" x14ac:dyDescent="0.55000000000000004">
      <c r="A12657">
        <v>12656</v>
      </c>
      <c r="B12657">
        <v>12656</v>
      </c>
      <c r="C12657">
        <v>15624</v>
      </c>
      <c r="D12657" s="1" t="s">
        <v>57387</v>
      </c>
      <c r="E12657" s="3">
        <v>0.14516203703703703</v>
      </c>
      <c r="F12657">
        <v>2019</v>
      </c>
    </row>
    <row r="12658" spans="1:6" x14ac:dyDescent="0.55000000000000004">
      <c r="A12658">
        <v>12657</v>
      </c>
      <c r="B12658">
        <v>12657</v>
      </c>
      <c r="C12658">
        <v>16482</v>
      </c>
      <c r="D12658" s="1" t="s">
        <v>57388</v>
      </c>
      <c r="E12658" s="3">
        <v>0.14516203703703703</v>
      </c>
      <c r="F12658">
        <v>2019</v>
      </c>
    </row>
    <row r="12659" spans="1:6" x14ac:dyDescent="0.55000000000000004">
      <c r="A12659">
        <v>12658</v>
      </c>
      <c r="B12659">
        <v>12658</v>
      </c>
      <c r="C12659">
        <v>15267</v>
      </c>
      <c r="D12659" s="1" t="s">
        <v>57389</v>
      </c>
      <c r="E12659" s="3">
        <v>0.14516203703703703</v>
      </c>
      <c r="F12659">
        <v>2019</v>
      </c>
    </row>
    <row r="12660" spans="1:6" x14ac:dyDescent="0.55000000000000004">
      <c r="A12660">
        <v>12659</v>
      </c>
      <c r="B12660">
        <v>12659</v>
      </c>
      <c r="C12660">
        <v>17412</v>
      </c>
      <c r="D12660" s="1" t="s">
        <v>57390</v>
      </c>
      <c r="E12660" s="3">
        <v>0.14518518518518519</v>
      </c>
      <c r="F12660">
        <v>2019</v>
      </c>
    </row>
    <row r="12661" spans="1:6" x14ac:dyDescent="0.55000000000000004">
      <c r="A12661">
        <v>12660</v>
      </c>
      <c r="B12661">
        <v>12660</v>
      </c>
      <c r="C12661">
        <v>15020</v>
      </c>
      <c r="D12661" s="1" t="s">
        <v>34207</v>
      </c>
      <c r="E12661" s="3">
        <v>0.14519675925925926</v>
      </c>
      <c r="F12661">
        <v>2019</v>
      </c>
    </row>
    <row r="12662" spans="1:6" x14ac:dyDescent="0.55000000000000004">
      <c r="A12662">
        <v>12661</v>
      </c>
      <c r="B12662">
        <v>12661</v>
      </c>
      <c r="C12662">
        <v>14714</v>
      </c>
      <c r="D12662" s="1" t="s">
        <v>57391</v>
      </c>
      <c r="E12662" s="3">
        <v>0.14523148148148149</v>
      </c>
      <c r="F12662">
        <v>2019</v>
      </c>
    </row>
    <row r="12663" spans="1:6" x14ac:dyDescent="0.55000000000000004">
      <c r="A12663">
        <v>12662</v>
      </c>
      <c r="B12663">
        <v>12662</v>
      </c>
      <c r="C12663">
        <v>13463</v>
      </c>
      <c r="D12663" s="1" t="s">
        <v>57392</v>
      </c>
      <c r="E12663" s="3">
        <v>0.14524305555555556</v>
      </c>
      <c r="F12663">
        <v>2019</v>
      </c>
    </row>
    <row r="12664" spans="1:6" x14ac:dyDescent="0.55000000000000004">
      <c r="A12664">
        <v>12663</v>
      </c>
      <c r="B12664">
        <v>12663</v>
      </c>
      <c r="C12664">
        <v>13462</v>
      </c>
      <c r="D12664" s="1" t="s">
        <v>16381</v>
      </c>
      <c r="E12664" s="3">
        <v>0.14524305555555556</v>
      </c>
      <c r="F12664">
        <v>2019</v>
      </c>
    </row>
    <row r="12665" spans="1:6" x14ac:dyDescent="0.55000000000000004">
      <c r="A12665">
        <v>12664</v>
      </c>
      <c r="B12665">
        <v>12664</v>
      </c>
      <c r="C12665">
        <v>13981</v>
      </c>
      <c r="D12665" s="1" t="s">
        <v>57393</v>
      </c>
      <c r="E12665" s="3">
        <v>0.14525462962962962</v>
      </c>
      <c r="F12665">
        <v>2019</v>
      </c>
    </row>
    <row r="12666" spans="1:6" x14ac:dyDescent="0.55000000000000004">
      <c r="A12666">
        <v>12665</v>
      </c>
      <c r="B12666">
        <v>12665</v>
      </c>
      <c r="C12666">
        <v>13822</v>
      </c>
      <c r="D12666" s="1" t="s">
        <v>57394</v>
      </c>
      <c r="E12666" s="3">
        <v>0.14526620370370372</v>
      </c>
      <c r="F12666">
        <v>2019</v>
      </c>
    </row>
    <row r="12667" spans="1:6" x14ac:dyDescent="0.55000000000000004">
      <c r="A12667">
        <v>12666</v>
      </c>
      <c r="B12667">
        <v>12666</v>
      </c>
      <c r="C12667">
        <v>2399</v>
      </c>
      <c r="D12667" s="1" t="s">
        <v>24897</v>
      </c>
      <c r="E12667" s="3">
        <v>0.14526620370370372</v>
      </c>
      <c r="F12667">
        <v>2019</v>
      </c>
    </row>
    <row r="12668" spans="1:6" x14ac:dyDescent="0.55000000000000004">
      <c r="A12668">
        <v>12667</v>
      </c>
      <c r="B12668">
        <v>12667</v>
      </c>
      <c r="C12668">
        <v>12381</v>
      </c>
      <c r="D12668" s="1" t="s">
        <v>57395</v>
      </c>
      <c r="E12668" s="3">
        <v>0.14526620370370372</v>
      </c>
      <c r="F12668">
        <v>2019</v>
      </c>
    </row>
    <row r="12669" spans="1:6" x14ac:dyDescent="0.55000000000000004">
      <c r="A12669">
        <v>12668</v>
      </c>
      <c r="B12669">
        <v>12668</v>
      </c>
      <c r="C12669">
        <v>15308</v>
      </c>
      <c r="D12669" s="1" t="s">
        <v>57396</v>
      </c>
      <c r="E12669" s="3">
        <v>0.14526620370370372</v>
      </c>
      <c r="F12669">
        <v>2019</v>
      </c>
    </row>
    <row r="12670" spans="1:6" x14ac:dyDescent="0.55000000000000004">
      <c r="A12670">
        <v>12669</v>
      </c>
      <c r="B12670">
        <v>12669</v>
      </c>
      <c r="C12670">
        <v>14296</v>
      </c>
      <c r="D12670" s="1" t="s">
        <v>57397</v>
      </c>
      <c r="E12670" s="3">
        <v>0.14527777777777778</v>
      </c>
      <c r="F12670">
        <v>2019</v>
      </c>
    </row>
    <row r="12671" spans="1:6" x14ac:dyDescent="0.55000000000000004">
      <c r="A12671">
        <v>12670</v>
      </c>
      <c r="B12671">
        <v>12670</v>
      </c>
      <c r="C12671">
        <v>13354</v>
      </c>
      <c r="D12671" s="1" t="s">
        <v>57398</v>
      </c>
      <c r="E12671" s="3">
        <v>0.14527777777777778</v>
      </c>
      <c r="F12671">
        <v>2019</v>
      </c>
    </row>
    <row r="12672" spans="1:6" x14ac:dyDescent="0.55000000000000004">
      <c r="A12672">
        <v>12671</v>
      </c>
      <c r="B12672">
        <v>12671</v>
      </c>
      <c r="C12672">
        <v>14343</v>
      </c>
      <c r="D12672" s="1" t="s">
        <v>29411</v>
      </c>
      <c r="E12672" s="3">
        <v>0.14528935185185185</v>
      </c>
      <c r="F12672">
        <v>2019</v>
      </c>
    </row>
    <row r="12673" spans="1:6" x14ac:dyDescent="0.55000000000000004">
      <c r="A12673">
        <v>12672</v>
      </c>
      <c r="B12673">
        <v>12672</v>
      </c>
      <c r="C12673">
        <v>13760</v>
      </c>
      <c r="D12673" s="1" t="s">
        <v>57399</v>
      </c>
      <c r="E12673" s="3">
        <v>0.14528935185185185</v>
      </c>
      <c r="F12673">
        <v>2019</v>
      </c>
    </row>
    <row r="12674" spans="1:6" x14ac:dyDescent="0.55000000000000004">
      <c r="A12674">
        <v>12673</v>
      </c>
      <c r="B12674">
        <v>12673</v>
      </c>
      <c r="C12674">
        <v>13181</v>
      </c>
      <c r="D12674" s="1" t="s">
        <v>57400</v>
      </c>
      <c r="E12674" s="3">
        <v>0.14528935185185185</v>
      </c>
      <c r="F12674">
        <v>2019</v>
      </c>
    </row>
    <row r="12675" spans="1:6" x14ac:dyDescent="0.55000000000000004">
      <c r="A12675">
        <v>12674</v>
      </c>
      <c r="B12675">
        <v>12674</v>
      </c>
      <c r="C12675">
        <v>15159</v>
      </c>
      <c r="D12675" s="1" t="s">
        <v>57401</v>
      </c>
      <c r="E12675" s="3">
        <v>0.14533564814814814</v>
      </c>
      <c r="F12675">
        <v>2019</v>
      </c>
    </row>
    <row r="12676" spans="1:6" x14ac:dyDescent="0.55000000000000004">
      <c r="A12676">
        <v>12675</v>
      </c>
      <c r="B12676">
        <v>12675</v>
      </c>
      <c r="C12676">
        <v>7356</v>
      </c>
      <c r="D12676" s="1" t="s">
        <v>57402</v>
      </c>
      <c r="E12676" s="3">
        <v>0.14535879629629631</v>
      </c>
      <c r="F12676">
        <v>2019</v>
      </c>
    </row>
    <row r="12677" spans="1:6" x14ac:dyDescent="0.55000000000000004">
      <c r="A12677">
        <v>12676</v>
      </c>
      <c r="B12677">
        <v>12676</v>
      </c>
      <c r="C12677">
        <v>15418</v>
      </c>
      <c r="D12677" s="1" t="s">
        <v>57403</v>
      </c>
      <c r="E12677" s="3">
        <v>0.14539351851851851</v>
      </c>
      <c r="F12677">
        <v>2019</v>
      </c>
    </row>
    <row r="12678" spans="1:6" x14ac:dyDescent="0.55000000000000004">
      <c r="A12678">
        <v>12677</v>
      </c>
      <c r="B12678">
        <v>12677</v>
      </c>
      <c r="C12678">
        <v>15515</v>
      </c>
      <c r="D12678" s="1" t="s">
        <v>57404</v>
      </c>
      <c r="E12678" s="3">
        <v>0.14542824074074073</v>
      </c>
      <c r="F12678">
        <v>2019</v>
      </c>
    </row>
    <row r="12679" spans="1:6" x14ac:dyDescent="0.55000000000000004">
      <c r="A12679">
        <v>12678</v>
      </c>
      <c r="B12679">
        <v>12678</v>
      </c>
      <c r="C12679">
        <v>9989</v>
      </c>
      <c r="D12679" s="1" t="s">
        <v>15071</v>
      </c>
      <c r="E12679" s="3">
        <v>0.14545138888888889</v>
      </c>
      <c r="F12679">
        <v>2019</v>
      </c>
    </row>
    <row r="12680" spans="1:6" x14ac:dyDescent="0.55000000000000004">
      <c r="A12680">
        <v>12679</v>
      </c>
      <c r="B12680">
        <v>12679</v>
      </c>
      <c r="C12680">
        <v>11739</v>
      </c>
      <c r="D12680" s="1" t="s">
        <v>13884</v>
      </c>
      <c r="E12680" s="3">
        <v>0.14547453703703703</v>
      </c>
      <c r="F12680">
        <v>2019</v>
      </c>
    </row>
    <row r="12681" spans="1:6" x14ac:dyDescent="0.55000000000000004">
      <c r="A12681">
        <v>12680</v>
      </c>
      <c r="B12681">
        <v>12680</v>
      </c>
      <c r="C12681">
        <v>12920</v>
      </c>
      <c r="D12681" s="1" t="s">
        <v>33378</v>
      </c>
      <c r="E12681" s="3">
        <v>0.14547453703703703</v>
      </c>
      <c r="F12681">
        <v>2019</v>
      </c>
    </row>
    <row r="12682" spans="1:6" x14ac:dyDescent="0.55000000000000004">
      <c r="A12682">
        <v>12681</v>
      </c>
      <c r="B12682">
        <v>12681</v>
      </c>
      <c r="C12682">
        <v>17492</v>
      </c>
      <c r="D12682" s="1" t="s">
        <v>57405</v>
      </c>
      <c r="E12682" s="3">
        <v>0.14548611111111112</v>
      </c>
      <c r="F12682">
        <v>2019</v>
      </c>
    </row>
    <row r="12683" spans="1:6" x14ac:dyDescent="0.55000000000000004">
      <c r="A12683">
        <v>12682</v>
      </c>
      <c r="B12683">
        <v>12682</v>
      </c>
      <c r="C12683">
        <v>12927</v>
      </c>
      <c r="D12683" s="1" t="s">
        <v>57406</v>
      </c>
      <c r="E12683" s="3">
        <v>0.14550925925925925</v>
      </c>
      <c r="F12683">
        <v>2019</v>
      </c>
    </row>
    <row r="12684" spans="1:6" x14ac:dyDescent="0.55000000000000004">
      <c r="A12684">
        <v>12683</v>
      </c>
      <c r="B12684">
        <v>12683</v>
      </c>
      <c r="C12684">
        <v>10843</v>
      </c>
      <c r="D12684" s="1" t="s">
        <v>57407</v>
      </c>
      <c r="E12684" s="3">
        <v>0.14550925925925925</v>
      </c>
      <c r="F12684">
        <v>2019</v>
      </c>
    </row>
    <row r="12685" spans="1:6" x14ac:dyDescent="0.55000000000000004">
      <c r="A12685">
        <v>12684</v>
      </c>
      <c r="B12685">
        <v>12684</v>
      </c>
      <c r="C12685">
        <v>15423</v>
      </c>
      <c r="D12685" s="1" t="s">
        <v>46531</v>
      </c>
      <c r="E12685" s="3">
        <v>0.14550925925925925</v>
      </c>
      <c r="F12685">
        <v>2019</v>
      </c>
    </row>
    <row r="12686" spans="1:6" x14ac:dyDescent="0.55000000000000004">
      <c r="A12686">
        <v>12685</v>
      </c>
      <c r="B12686">
        <v>12685</v>
      </c>
      <c r="C12686">
        <v>14044</v>
      </c>
      <c r="D12686" s="1" t="s">
        <v>57408</v>
      </c>
      <c r="E12686" s="3">
        <v>0.14552083333333332</v>
      </c>
      <c r="F12686">
        <v>2019</v>
      </c>
    </row>
    <row r="12687" spans="1:6" x14ac:dyDescent="0.55000000000000004">
      <c r="A12687">
        <v>12686</v>
      </c>
      <c r="B12687">
        <v>12686</v>
      </c>
      <c r="C12687">
        <v>17531</v>
      </c>
      <c r="D12687" s="1" t="s">
        <v>57409</v>
      </c>
      <c r="E12687" s="3">
        <v>0.14553240740740742</v>
      </c>
      <c r="F12687">
        <v>2019</v>
      </c>
    </row>
    <row r="12688" spans="1:6" x14ac:dyDescent="0.55000000000000004">
      <c r="A12688">
        <v>12687</v>
      </c>
      <c r="B12688">
        <v>12687</v>
      </c>
      <c r="C12688">
        <v>13517</v>
      </c>
      <c r="D12688" s="1" t="s">
        <v>57410</v>
      </c>
      <c r="E12688" s="3">
        <v>0.14554398148148148</v>
      </c>
      <c r="F12688">
        <v>2019</v>
      </c>
    </row>
    <row r="12689" spans="1:6" x14ac:dyDescent="0.55000000000000004">
      <c r="A12689">
        <v>12688</v>
      </c>
      <c r="B12689">
        <v>12688</v>
      </c>
      <c r="C12689">
        <v>13253</v>
      </c>
      <c r="D12689" s="1" t="s">
        <v>57411</v>
      </c>
      <c r="E12689" s="3">
        <v>0.14557870370370371</v>
      </c>
      <c r="F12689">
        <v>2019</v>
      </c>
    </row>
    <row r="12690" spans="1:6" x14ac:dyDescent="0.55000000000000004">
      <c r="A12690">
        <v>12689</v>
      </c>
      <c r="B12690">
        <v>12689</v>
      </c>
      <c r="C12690">
        <v>17515</v>
      </c>
      <c r="D12690" s="1" t="s">
        <v>57412</v>
      </c>
      <c r="E12690" s="3">
        <v>0.14557870370370371</v>
      </c>
      <c r="F12690">
        <v>2019</v>
      </c>
    </row>
    <row r="12691" spans="1:6" x14ac:dyDescent="0.55000000000000004">
      <c r="A12691">
        <v>12690</v>
      </c>
      <c r="B12691">
        <v>12690</v>
      </c>
      <c r="C12691">
        <v>32437</v>
      </c>
      <c r="D12691" s="1" t="s">
        <v>57413</v>
      </c>
      <c r="E12691" s="3">
        <v>0.14557870370370371</v>
      </c>
      <c r="F12691">
        <v>2019</v>
      </c>
    </row>
    <row r="12692" spans="1:6" x14ac:dyDescent="0.55000000000000004">
      <c r="A12692">
        <v>12691</v>
      </c>
      <c r="B12692">
        <v>12691</v>
      </c>
      <c r="C12692">
        <v>9774</v>
      </c>
      <c r="D12692" s="1" t="s">
        <v>16663</v>
      </c>
      <c r="E12692" s="3">
        <v>0.14561342592592594</v>
      </c>
      <c r="F12692">
        <v>2019</v>
      </c>
    </row>
    <row r="12693" spans="1:6" x14ac:dyDescent="0.55000000000000004">
      <c r="A12693">
        <v>12692</v>
      </c>
      <c r="B12693">
        <v>12692</v>
      </c>
      <c r="C12693">
        <v>15367</v>
      </c>
      <c r="D12693" s="1" t="s">
        <v>16440</v>
      </c>
      <c r="E12693" s="3">
        <v>0.145625</v>
      </c>
      <c r="F12693">
        <v>2019</v>
      </c>
    </row>
    <row r="12694" spans="1:6" x14ac:dyDescent="0.55000000000000004">
      <c r="A12694">
        <v>12693</v>
      </c>
      <c r="B12694">
        <v>12693</v>
      </c>
      <c r="C12694">
        <v>14416</v>
      </c>
      <c r="D12694" s="1" t="s">
        <v>57414</v>
      </c>
      <c r="E12694" s="3">
        <v>0.145625</v>
      </c>
      <c r="F12694">
        <v>2019</v>
      </c>
    </row>
    <row r="12695" spans="1:6" x14ac:dyDescent="0.55000000000000004">
      <c r="A12695">
        <v>12694</v>
      </c>
      <c r="B12695">
        <v>12694</v>
      </c>
      <c r="C12695">
        <v>14415</v>
      </c>
      <c r="D12695" s="1" t="s">
        <v>57415</v>
      </c>
      <c r="E12695" s="3">
        <v>0.14563657407407407</v>
      </c>
      <c r="F12695">
        <v>2019</v>
      </c>
    </row>
    <row r="12696" spans="1:6" x14ac:dyDescent="0.55000000000000004">
      <c r="A12696">
        <v>12695</v>
      </c>
      <c r="B12696">
        <v>12695</v>
      </c>
      <c r="C12696">
        <v>14811</v>
      </c>
      <c r="D12696" s="1" t="s">
        <v>57416</v>
      </c>
      <c r="E12696" s="3">
        <v>0.14563657407407407</v>
      </c>
      <c r="F12696">
        <v>2019</v>
      </c>
    </row>
    <row r="12697" spans="1:6" x14ac:dyDescent="0.55000000000000004">
      <c r="A12697">
        <v>12696</v>
      </c>
      <c r="B12697">
        <v>12696</v>
      </c>
      <c r="C12697">
        <v>13307</v>
      </c>
      <c r="D12697" s="1" t="s">
        <v>57417</v>
      </c>
      <c r="E12697" s="3">
        <v>0.14564814814814814</v>
      </c>
      <c r="F12697">
        <v>2019</v>
      </c>
    </row>
    <row r="12698" spans="1:6" x14ac:dyDescent="0.55000000000000004">
      <c r="A12698">
        <v>12697</v>
      </c>
      <c r="B12698">
        <v>12697</v>
      </c>
      <c r="C12698">
        <v>17554</v>
      </c>
      <c r="D12698" s="1" t="s">
        <v>57418</v>
      </c>
      <c r="E12698" s="3">
        <v>0.1456712962962963</v>
      </c>
      <c r="F12698">
        <v>2019</v>
      </c>
    </row>
    <row r="12699" spans="1:6" x14ac:dyDescent="0.55000000000000004">
      <c r="A12699">
        <v>12698</v>
      </c>
      <c r="B12699">
        <v>12698</v>
      </c>
      <c r="C12699">
        <v>17234</v>
      </c>
      <c r="D12699" s="1" t="s">
        <v>46395</v>
      </c>
      <c r="E12699" s="3">
        <v>0.14570601851851853</v>
      </c>
      <c r="F12699">
        <v>2019</v>
      </c>
    </row>
    <row r="12700" spans="1:6" x14ac:dyDescent="0.55000000000000004">
      <c r="A12700">
        <v>12699</v>
      </c>
      <c r="B12700">
        <v>12699</v>
      </c>
      <c r="C12700">
        <v>14956</v>
      </c>
      <c r="D12700" s="1" t="s">
        <v>33562</v>
      </c>
      <c r="E12700" s="3">
        <v>0.14572916666666666</v>
      </c>
      <c r="F12700">
        <v>2019</v>
      </c>
    </row>
    <row r="12701" spans="1:6" x14ac:dyDescent="0.55000000000000004">
      <c r="A12701">
        <v>12700</v>
      </c>
      <c r="B12701">
        <v>12700</v>
      </c>
      <c r="C12701">
        <v>7769</v>
      </c>
      <c r="D12701" s="1" t="s">
        <v>57419</v>
      </c>
      <c r="E12701" s="3">
        <v>0.14574074074074075</v>
      </c>
      <c r="F12701">
        <v>2019</v>
      </c>
    </row>
    <row r="12702" spans="1:6" x14ac:dyDescent="0.55000000000000004">
      <c r="A12702">
        <v>12701</v>
      </c>
      <c r="B12702">
        <v>12701</v>
      </c>
      <c r="C12702">
        <v>11944</v>
      </c>
      <c r="D12702" s="1" t="s">
        <v>57420</v>
      </c>
      <c r="E12702" s="3">
        <v>0.14574074074074075</v>
      </c>
      <c r="F12702">
        <v>2019</v>
      </c>
    </row>
    <row r="12703" spans="1:6" x14ac:dyDescent="0.55000000000000004">
      <c r="A12703">
        <v>12702</v>
      </c>
      <c r="B12703">
        <v>12702</v>
      </c>
      <c r="C12703">
        <v>17227</v>
      </c>
      <c r="D12703" s="1" t="s">
        <v>57421</v>
      </c>
      <c r="E12703" s="3">
        <v>0.14576388888888889</v>
      </c>
      <c r="F12703">
        <v>2019</v>
      </c>
    </row>
    <row r="12704" spans="1:6" x14ac:dyDescent="0.55000000000000004">
      <c r="A12704">
        <v>12703</v>
      </c>
      <c r="B12704">
        <v>12703</v>
      </c>
      <c r="C12704">
        <v>15239</v>
      </c>
      <c r="D12704" s="1" t="s">
        <v>57422</v>
      </c>
      <c r="E12704" s="3">
        <v>0.14578703703703705</v>
      </c>
      <c r="F12704">
        <v>2019</v>
      </c>
    </row>
    <row r="12705" spans="1:6" x14ac:dyDescent="0.55000000000000004">
      <c r="A12705">
        <v>12704</v>
      </c>
      <c r="B12705">
        <v>12704</v>
      </c>
      <c r="C12705">
        <v>14651</v>
      </c>
      <c r="D12705" s="1" t="s">
        <v>44232</v>
      </c>
      <c r="E12705" s="3">
        <v>0.14582175925925925</v>
      </c>
      <c r="F12705">
        <v>2019</v>
      </c>
    </row>
    <row r="12706" spans="1:6" x14ac:dyDescent="0.55000000000000004">
      <c r="A12706">
        <v>12705</v>
      </c>
      <c r="B12706">
        <v>12705</v>
      </c>
      <c r="C12706">
        <v>14517</v>
      </c>
      <c r="D12706" s="1" t="s">
        <v>33970</v>
      </c>
      <c r="E12706" s="3">
        <v>0.14583333333333334</v>
      </c>
      <c r="F12706">
        <v>2019</v>
      </c>
    </row>
    <row r="12707" spans="1:6" x14ac:dyDescent="0.55000000000000004">
      <c r="A12707">
        <v>12706</v>
      </c>
      <c r="B12707">
        <v>12706</v>
      </c>
      <c r="C12707">
        <v>12354</v>
      </c>
      <c r="D12707" s="1" t="s">
        <v>57423</v>
      </c>
      <c r="E12707" s="3">
        <v>0.14590277777777777</v>
      </c>
      <c r="F12707">
        <v>2019</v>
      </c>
    </row>
    <row r="12708" spans="1:6" x14ac:dyDescent="0.55000000000000004">
      <c r="A12708">
        <v>12707</v>
      </c>
      <c r="B12708">
        <v>12707</v>
      </c>
      <c r="C12708">
        <v>10902</v>
      </c>
      <c r="D12708" s="1" t="s">
        <v>57424</v>
      </c>
      <c r="E12708" s="3">
        <v>0.14591435185185186</v>
      </c>
      <c r="F12708">
        <v>2019</v>
      </c>
    </row>
    <row r="12709" spans="1:6" x14ac:dyDescent="0.55000000000000004">
      <c r="A12709">
        <v>12708</v>
      </c>
      <c r="B12709">
        <v>12708</v>
      </c>
      <c r="C12709">
        <v>14526</v>
      </c>
      <c r="D12709" s="1" t="s">
        <v>57425</v>
      </c>
      <c r="E12709" s="3">
        <v>0.14599537037037036</v>
      </c>
      <c r="F12709">
        <v>2019</v>
      </c>
    </row>
    <row r="12710" spans="1:6" x14ac:dyDescent="0.55000000000000004">
      <c r="A12710">
        <v>12709</v>
      </c>
      <c r="B12710">
        <v>12709</v>
      </c>
      <c r="C12710">
        <v>12763</v>
      </c>
      <c r="D12710" s="1" t="s">
        <v>15865</v>
      </c>
      <c r="E12710" s="3">
        <v>0.14601851851851852</v>
      </c>
      <c r="F12710">
        <v>2019</v>
      </c>
    </row>
    <row r="12711" spans="1:6" x14ac:dyDescent="0.55000000000000004">
      <c r="A12711">
        <v>12710</v>
      </c>
      <c r="B12711">
        <v>12710</v>
      </c>
      <c r="C12711">
        <v>17876</v>
      </c>
      <c r="D12711" s="1" t="s">
        <v>57426</v>
      </c>
      <c r="E12711" s="3">
        <v>0.14603009259259259</v>
      </c>
      <c r="F12711">
        <v>2019</v>
      </c>
    </row>
    <row r="12712" spans="1:6" x14ac:dyDescent="0.55000000000000004">
      <c r="A12712">
        <v>12711</v>
      </c>
      <c r="B12712">
        <v>12711</v>
      </c>
      <c r="C12712">
        <v>15922</v>
      </c>
      <c r="D12712" s="1" t="s">
        <v>57427</v>
      </c>
      <c r="E12712" s="3">
        <v>0.14605324074074075</v>
      </c>
      <c r="F12712">
        <v>2019</v>
      </c>
    </row>
    <row r="12713" spans="1:6" x14ac:dyDescent="0.55000000000000004">
      <c r="A12713">
        <v>12712</v>
      </c>
      <c r="B12713">
        <v>12712</v>
      </c>
      <c r="C12713">
        <v>13566</v>
      </c>
      <c r="D12713" s="1" t="s">
        <v>57428</v>
      </c>
      <c r="E12713" s="3">
        <v>0.14606481481481481</v>
      </c>
      <c r="F12713">
        <v>2019</v>
      </c>
    </row>
    <row r="12714" spans="1:6" x14ac:dyDescent="0.55000000000000004">
      <c r="A12714">
        <v>12713</v>
      </c>
      <c r="B12714">
        <v>12713</v>
      </c>
      <c r="C12714">
        <v>13993</v>
      </c>
      <c r="D12714" s="1" t="s">
        <v>35994</v>
      </c>
      <c r="E12714" s="3">
        <v>0.14608796296296298</v>
      </c>
      <c r="F12714">
        <v>2019</v>
      </c>
    </row>
    <row r="12715" spans="1:6" x14ac:dyDescent="0.55000000000000004">
      <c r="A12715">
        <v>12714</v>
      </c>
      <c r="B12715">
        <v>12714</v>
      </c>
      <c r="C12715">
        <v>14094</v>
      </c>
      <c r="D12715" s="1" t="s">
        <v>33885</v>
      </c>
      <c r="E12715" s="3">
        <v>0.14609953703703704</v>
      </c>
      <c r="F12715">
        <v>2019</v>
      </c>
    </row>
    <row r="12716" spans="1:6" x14ac:dyDescent="0.55000000000000004">
      <c r="A12716">
        <v>12715</v>
      </c>
      <c r="B12716">
        <v>12715</v>
      </c>
      <c r="C12716">
        <v>14585</v>
      </c>
      <c r="D12716" s="1" t="s">
        <v>57429</v>
      </c>
      <c r="E12716" s="3">
        <v>0.14611111111111111</v>
      </c>
      <c r="F12716">
        <v>2019</v>
      </c>
    </row>
    <row r="12717" spans="1:6" x14ac:dyDescent="0.55000000000000004">
      <c r="A12717">
        <v>12716</v>
      </c>
      <c r="B12717">
        <v>12716</v>
      </c>
      <c r="C12717">
        <v>7914</v>
      </c>
      <c r="D12717" s="1" t="s">
        <v>43192</v>
      </c>
      <c r="E12717" s="3">
        <v>0.14612268518518517</v>
      </c>
      <c r="F12717">
        <v>2019</v>
      </c>
    </row>
    <row r="12718" spans="1:6" x14ac:dyDescent="0.55000000000000004">
      <c r="A12718">
        <v>12717</v>
      </c>
      <c r="B12718">
        <v>12717</v>
      </c>
      <c r="C12718">
        <v>14483</v>
      </c>
      <c r="D12718" s="1" t="s">
        <v>57430</v>
      </c>
      <c r="E12718" s="3">
        <v>0.14612268518518517</v>
      </c>
      <c r="F12718">
        <v>2019</v>
      </c>
    </row>
    <row r="12719" spans="1:6" x14ac:dyDescent="0.55000000000000004">
      <c r="A12719">
        <v>12718</v>
      </c>
      <c r="B12719">
        <v>12718</v>
      </c>
      <c r="C12719">
        <v>15031</v>
      </c>
      <c r="D12719" s="1" t="s">
        <v>57431</v>
      </c>
      <c r="E12719" s="3">
        <v>0.14613425925925927</v>
      </c>
      <c r="F12719">
        <v>2019</v>
      </c>
    </row>
    <row r="12720" spans="1:6" x14ac:dyDescent="0.55000000000000004">
      <c r="A12720">
        <v>12719</v>
      </c>
      <c r="B12720">
        <v>12719</v>
      </c>
      <c r="C12720">
        <v>15851</v>
      </c>
      <c r="D12720" s="1" t="s">
        <v>57432</v>
      </c>
      <c r="E12720" s="3">
        <v>0.14614583333333334</v>
      </c>
      <c r="F12720">
        <v>2019</v>
      </c>
    </row>
    <row r="12721" spans="1:6" x14ac:dyDescent="0.55000000000000004">
      <c r="A12721">
        <v>12720</v>
      </c>
      <c r="B12721">
        <v>12720</v>
      </c>
      <c r="C12721">
        <v>15340</v>
      </c>
      <c r="D12721" s="1" t="s">
        <v>57433</v>
      </c>
      <c r="E12721" s="3">
        <v>0.14614583333333334</v>
      </c>
      <c r="F12721">
        <v>2019</v>
      </c>
    </row>
    <row r="12722" spans="1:6" x14ac:dyDescent="0.55000000000000004">
      <c r="A12722">
        <v>12721</v>
      </c>
      <c r="B12722">
        <v>12721</v>
      </c>
      <c r="C12722">
        <v>9553</v>
      </c>
      <c r="D12722" s="1" t="s">
        <v>57434</v>
      </c>
      <c r="E12722" s="3">
        <v>0.14614583333333334</v>
      </c>
      <c r="F12722">
        <v>2019</v>
      </c>
    </row>
    <row r="12723" spans="1:6" x14ac:dyDescent="0.55000000000000004">
      <c r="A12723">
        <v>12722</v>
      </c>
      <c r="B12723">
        <v>12722</v>
      </c>
      <c r="C12723">
        <v>10280</v>
      </c>
      <c r="D12723" s="1" t="s">
        <v>57435</v>
      </c>
      <c r="E12723" s="3">
        <v>0.1461574074074074</v>
      </c>
      <c r="F12723">
        <v>2019</v>
      </c>
    </row>
    <row r="12724" spans="1:6" x14ac:dyDescent="0.55000000000000004">
      <c r="A12724">
        <v>12723</v>
      </c>
      <c r="B12724">
        <v>12723</v>
      </c>
      <c r="C12724">
        <v>13342</v>
      </c>
      <c r="D12724" s="1" t="s">
        <v>46331</v>
      </c>
      <c r="E12724" s="3">
        <v>0.1461574074074074</v>
      </c>
      <c r="F12724">
        <v>2019</v>
      </c>
    </row>
    <row r="12725" spans="1:6" x14ac:dyDescent="0.55000000000000004">
      <c r="A12725">
        <v>12724</v>
      </c>
      <c r="B12725">
        <v>12724</v>
      </c>
      <c r="C12725">
        <v>14472</v>
      </c>
      <c r="D12725" s="1" t="s">
        <v>46613</v>
      </c>
      <c r="E12725" s="3">
        <v>0.14618055555555556</v>
      </c>
      <c r="F12725">
        <v>2019</v>
      </c>
    </row>
    <row r="12726" spans="1:6" x14ac:dyDescent="0.55000000000000004">
      <c r="A12726">
        <v>12725</v>
      </c>
      <c r="B12726">
        <v>12725</v>
      </c>
      <c r="C12726">
        <v>15039</v>
      </c>
      <c r="D12726" s="1" t="s">
        <v>16276</v>
      </c>
      <c r="E12726" s="3">
        <v>0.14619212962962963</v>
      </c>
      <c r="F12726">
        <v>2019</v>
      </c>
    </row>
    <row r="12727" spans="1:6" x14ac:dyDescent="0.55000000000000004">
      <c r="A12727">
        <v>12726</v>
      </c>
      <c r="B12727">
        <v>12726</v>
      </c>
      <c r="C12727">
        <v>13892</v>
      </c>
      <c r="D12727" s="1" t="s">
        <v>57436</v>
      </c>
      <c r="E12727" s="3">
        <v>0.14621527777777779</v>
      </c>
      <c r="F12727">
        <v>2019</v>
      </c>
    </row>
    <row r="12728" spans="1:6" x14ac:dyDescent="0.55000000000000004">
      <c r="A12728">
        <v>12727</v>
      </c>
      <c r="B12728">
        <v>12727</v>
      </c>
      <c r="C12728">
        <v>14987</v>
      </c>
      <c r="D12728" s="1" t="s">
        <v>11206</v>
      </c>
      <c r="E12728" s="3">
        <v>0.14627314814814815</v>
      </c>
      <c r="F12728">
        <v>2019</v>
      </c>
    </row>
    <row r="12729" spans="1:6" x14ac:dyDescent="0.55000000000000004">
      <c r="A12729">
        <v>12728</v>
      </c>
      <c r="B12729">
        <v>12728</v>
      </c>
      <c r="C12729">
        <v>12672</v>
      </c>
      <c r="D12729" s="1" t="s">
        <v>57437</v>
      </c>
      <c r="E12729" s="3">
        <v>0.14627314814814815</v>
      </c>
      <c r="F12729">
        <v>2019</v>
      </c>
    </row>
    <row r="12730" spans="1:6" x14ac:dyDescent="0.55000000000000004">
      <c r="A12730">
        <v>12729</v>
      </c>
      <c r="B12730">
        <v>12729</v>
      </c>
      <c r="C12730">
        <v>12330</v>
      </c>
      <c r="D12730" s="1" t="s">
        <v>57438</v>
      </c>
      <c r="E12730" s="3">
        <v>0.14631944444444445</v>
      </c>
      <c r="F12730">
        <v>2019</v>
      </c>
    </row>
    <row r="12731" spans="1:6" x14ac:dyDescent="0.55000000000000004">
      <c r="A12731">
        <v>12730</v>
      </c>
      <c r="B12731">
        <v>12730</v>
      </c>
      <c r="C12731">
        <v>13784</v>
      </c>
      <c r="D12731" s="1" t="s">
        <v>57439</v>
      </c>
      <c r="E12731" s="3">
        <v>0.14635416666666667</v>
      </c>
      <c r="F12731">
        <v>2019</v>
      </c>
    </row>
    <row r="12732" spans="1:6" x14ac:dyDescent="0.55000000000000004">
      <c r="A12732">
        <v>12731</v>
      </c>
      <c r="B12732">
        <v>12731</v>
      </c>
      <c r="C12732">
        <v>11444</v>
      </c>
      <c r="D12732" s="1" t="s">
        <v>57440</v>
      </c>
      <c r="E12732" s="3">
        <v>0.14636574074074074</v>
      </c>
      <c r="F12732">
        <v>2019</v>
      </c>
    </row>
    <row r="12733" spans="1:6" x14ac:dyDescent="0.55000000000000004">
      <c r="A12733">
        <v>12732</v>
      </c>
      <c r="B12733">
        <v>12732</v>
      </c>
      <c r="C12733">
        <v>11443</v>
      </c>
      <c r="D12733" s="1" t="s">
        <v>57441</v>
      </c>
      <c r="E12733" s="3">
        <v>0.14636574074074074</v>
      </c>
      <c r="F12733">
        <v>2019</v>
      </c>
    </row>
    <row r="12734" spans="1:6" x14ac:dyDescent="0.55000000000000004">
      <c r="A12734">
        <v>12733</v>
      </c>
      <c r="B12734">
        <v>12733</v>
      </c>
      <c r="C12734">
        <v>6220</v>
      </c>
      <c r="D12734" s="1" t="s">
        <v>41144</v>
      </c>
      <c r="E12734" s="3">
        <v>0.14650462962962962</v>
      </c>
      <c r="F12734">
        <v>2019</v>
      </c>
    </row>
    <row r="12735" spans="1:6" x14ac:dyDescent="0.55000000000000004">
      <c r="A12735">
        <v>12734</v>
      </c>
      <c r="B12735">
        <v>12734</v>
      </c>
      <c r="C12735">
        <v>15314</v>
      </c>
      <c r="D12735" s="1" t="s">
        <v>36142</v>
      </c>
      <c r="E12735" s="3">
        <v>0.14652777777777778</v>
      </c>
      <c r="F12735">
        <v>2019</v>
      </c>
    </row>
    <row r="12736" spans="1:6" x14ac:dyDescent="0.55000000000000004">
      <c r="A12736">
        <v>12735</v>
      </c>
      <c r="B12736">
        <v>12735</v>
      </c>
      <c r="C12736">
        <v>15010</v>
      </c>
      <c r="D12736" s="1" t="s">
        <v>57442</v>
      </c>
      <c r="E12736" s="3">
        <v>0.14659722222222221</v>
      </c>
      <c r="F12736">
        <v>2019</v>
      </c>
    </row>
    <row r="12737" spans="1:6" x14ac:dyDescent="0.55000000000000004">
      <c r="A12737">
        <v>12736</v>
      </c>
      <c r="B12737">
        <v>12736</v>
      </c>
      <c r="C12737">
        <v>15071</v>
      </c>
      <c r="D12737" s="1" t="s">
        <v>57443</v>
      </c>
      <c r="E12737" s="3">
        <v>0.14659722222222221</v>
      </c>
      <c r="F12737">
        <v>2019</v>
      </c>
    </row>
    <row r="12738" spans="1:6" x14ac:dyDescent="0.55000000000000004">
      <c r="A12738">
        <v>12737</v>
      </c>
      <c r="B12738">
        <v>12737</v>
      </c>
      <c r="C12738">
        <v>17533</v>
      </c>
      <c r="D12738" s="1" t="s">
        <v>57444</v>
      </c>
      <c r="E12738" s="3">
        <v>0.14659722222222221</v>
      </c>
      <c r="F12738">
        <v>2019</v>
      </c>
    </row>
    <row r="12739" spans="1:6" x14ac:dyDescent="0.55000000000000004">
      <c r="A12739">
        <v>12738</v>
      </c>
      <c r="B12739">
        <v>12738</v>
      </c>
      <c r="C12739">
        <v>16587</v>
      </c>
      <c r="D12739" s="1" t="s">
        <v>33380</v>
      </c>
      <c r="E12739" s="3">
        <v>0.14673611111111112</v>
      </c>
      <c r="F12739">
        <v>2019</v>
      </c>
    </row>
    <row r="12740" spans="1:6" x14ac:dyDescent="0.55000000000000004">
      <c r="A12740">
        <v>12739</v>
      </c>
      <c r="B12740">
        <v>12739</v>
      </c>
      <c r="C12740">
        <v>11892</v>
      </c>
      <c r="D12740" s="1" t="s">
        <v>57445</v>
      </c>
      <c r="E12740" s="3">
        <v>0.14674768518518519</v>
      </c>
      <c r="F12740">
        <v>2019</v>
      </c>
    </row>
    <row r="12741" spans="1:6" x14ac:dyDescent="0.55000000000000004">
      <c r="A12741">
        <v>12740</v>
      </c>
      <c r="B12741">
        <v>12740</v>
      </c>
      <c r="C12741">
        <v>9115</v>
      </c>
      <c r="D12741" s="1" t="s">
        <v>57446</v>
      </c>
      <c r="E12741" s="3">
        <v>0.14677083333333332</v>
      </c>
      <c r="F12741">
        <v>2019</v>
      </c>
    </row>
    <row r="12742" spans="1:6" x14ac:dyDescent="0.55000000000000004">
      <c r="A12742">
        <v>12741</v>
      </c>
      <c r="B12742">
        <v>12741</v>
      </c>
      <c r="C12742">
        <v>17927</v>
      </c>
      <c r="D12742" s="1" t="s">
        <v>46324</v>
      </c>
      <c r="E12742" s="3">
        <v>0.14677083333333332</v>
      </c>
      <c r="F12742">
        <v>2019</v>
      </c>
    </row>
    <row r="12743" spans="1:6" x14ac:dyDescent="0.55000000000000004">
      <c r="A12743">
        <v>12742</v>
      </c>
      <c r="B12743">
        <v>12742</v>
      </c>
      <c r="C12743">
        <v>17928</v>
      </c>
      <c r="D12743" s="1" t="s">
        <v>46327</v>
      </c>
      <c r="E12743" s="3">
        <v>0.14680555555555555</v>
      </c>
      <c r="F12743">
        <v>2019</v>
      </c>
    </row>
    <row r="12744" spans="1:6" x14ac:dyDescent="0.55000000000000004">
      <c r="A12744">
        <v>12743</v>
      </c>
      <c r="B12744">
        <v>12743</v>
      </c>
      <c r="C12744">
        <v>15333</v>
      </c>
      <c r="D12744" s="1" t="s">
        <v>16900</v>
      </c>
      <c r="E12744" s="3">
        <v>0.14684027777777778</v>
      </c>
      <c r="F12744">
        <v>2019</v>
      </c>
    </row>
    <row r="12745" spans="1:6" x14ac:dyDescent="0.55000000000000004">
      <c r="A12745">
        <v>12744</v>
      </c>
      <c r="B12745">
        <v>12744</v>
      </c>
      <c r="C12745">
        <v>12689</v>
      </c>
      <c r="D12745" s="1" t="s">
        <v>57447</v>
      </c>
      <c r="E12745" s="3">
        <v>0.14684027777777778</v>
      </c>
      <c r="F12745">
        <v>2019</v>
      </c>
    </row>
    <row r="12746" spans="1:6" x14ac:dyDescent="0.55000000000000004">
      <c r="A12746">
        <v>12745</v>
      </c>
      <c r="B12746">
        <v>12745</v>
      </c>
      <c r="C12746">
        <v>13613</v>
      </c>
      <c r="D12746" s="1" t="s">
        <v>13637</v>
      </c>
      <c r="E12746" s="3">
        <v>0.14688657407407407</v>
      </c>
      <c r="F12746">
        <v>2019</v>
      </c>
    </row>
    <row r="12747" spans="1:6" x14ac:dyDescent="0.55000000000000004">
      <c r="A12747">
        <v>12746</v>
      </c>
      <c r="B12747">
        <v>12746</v>
      </c>
      <c r="C12747">
        <v>7480</v>
      </c>
      <c r="D12747" s="1" t="s">
        <v>46701</v>
      </c>
      <c r="E12747" s="3">
        <v>0.14688657407407407</v>
      </c>
      <c r="F12747">
        <v>2019</v>
      </c>
    </row>
    <row r="12748" spans="1:6" x14ac:dyDescent="0.55000000000000004">
      <c r="A12748">
        <v>12747</v>
      </c>
      <c r="B12748">
        <v>12747</v>
      </c>
      <c r="C12748">
        <v>15136</v>
      </c>
      <c r="D12748" s="1" t="s">
        <v>57448</v>
      </c>
      <c r="E12748" s="3">
        <v>0.14688657407407407</v>
      </c>
      <c r="F12748">
        <v>2019</v>
      </c>
    </row>
    <row r="12749" spans="1:6" x14ac:dyDescent="0.55000000000000004">
      <c r="A12749">
        <v>12748</v>
      </c>
      <c r="B12749">
        <v>12748</v>
      </c>
      <c r="C12749">
        <v>15404</v>
      </c>
      <c r="D12749" s="1" t="s">
        <v>57449</v>
      </c>
      <c r="E12749" s="3">
        <v>0.14688657407407407</v>
      </c>
      <c r="F12749">
        <v>2019</v>
      </c>
    </row>
    <row r="12750" spans="1:6" x14ac:dyDescent="0.55000000000000004">
      <c r="A12750">
        <v>12749</v>
      </c>
      <c r="B12750">
        <v>12748</v>
      </c>
      <c r="C12750">
        <v>14305</v>
      </c>
      <c r="D12750" s="1" t="s">
        <v>6793</v>
      </c>
      <c r="E12750" s="3">
        <v>0.14688657407407407</v>
      </c>
      <c r="F12750">
        <v>2019</v>
      </c>
    </row>
    <row r="12751" spans="1:6" x14ac:dyDescent="0.55000000000000004">
      <c r="A12751">
        <v>12750</v>
      </c>
      <c r="B12751">
        <v>12750</v>
      </c>
      <c r="C12751">
        <v>14920</v>
      </c>
      <c r="D12751" s="1" t="s">
        <v>16752</v>
      </c>
      <c r="E12751" s="3">
        <v>0.14690972222222223</v>
      </c>
      <c r="F12751">
        <v>2019</v>
      </c>
    </row>
    <row r="12752" spans="1:6" x14ac:dyDescent="0.55000000000000004">
      <c r="A12752">
        <v>12751</v>
      </c>
      <c r="B12752">
        <v>12751</v>
      </c>
      <c r="C12752">
        <v>14384</v>
      </c>
      <c r="D12752" s="1" t="s">
        <v>16303</v>
      </c>
      <c r="E12752" s="3">
        <v>0.14690972222222223</v>
      </c>
      <c r="F12752">
        <v>2019</v>
      </c>
    </row>
    <row r="12753" spans="1:6" x14ac:dyDescent="0.55000000000000004">
      <c r="A12753">
        <v>12752</v>
      </c>
      <c r="B12753">
        <v>12752</v>
      </c>
      <c r="C12753">
        <v>13212</v>
      </c>
      <c r="D12753" s="1" t="s">
        <v>46928</v>
      </c>
      <c r="E12753" s="3">
        <v>0.1469212962962963</v>
      </c>
      <c r="F12753">
        <v>2019</v>
      </c>
    </row>
    <row r="12754" spans="1:6" x14ac:dyDescent="0.55000000000000004">
      <c r="A12754">
        <v>12753</v>
      </c>
      <c r="B12754">
        <v>12753</v>
      </c>
      <c r="C12754">
        <v>11389</v>
      </c>
      <c r="D12754" s="1" t="s">
        <v>13410</v>
      </c>
      <c r="E12754" s="3">
        <v>0.1469212962962963</v>
      </c>
      <c r="F12754">
        <v>2019</v>
      </c>
    </row>
    <row r="12755" spans="1:6" x14ac:dyDescent="0.55000000000000004">
      <c r="A12755">
        <v>12754</v>
      </c>
      <c r="B12755">
        <v>12754</v>
      </c>
      <c r="C12755">
        <v>12067</v>
      </c>
      <c r="D12755" s="1" t="s">
        <v>15413</v>
      </c>
      <c r="E12755" s="3">
        <v>0.1469212962962963</v>
      </c>
      <c r="F12755">
        <v>2019</v>
      </c>
    </row>
    <row r="12756" spans="1:6" x14ac:dyDescent="0.55000000000000004">
      <c r="A12756">
        <v>12755</v>
      </c>
      <c r="B12756">
        <v>12755</v>
      </c>
      <c r="C12756">
        <v>13237</v>
      </c>
      <c r="D12756" s="1" t="s">
        <v>57450</v>
      </c>
      <c r="E12756" s="3">
        <v>0.14696759259259259</v>
      </c>
      <c r="F12756">
        <v>2019</v>
      </c>
    </row>
    <row r="12757" spans="1:6" x14ac:dyDescent="0.55000000000000004">
      <c r="A12757">
        <v>12756</v>
      </c>
      <c r="B12757">
        <v>12756</v>
      </c>
      <c r="C12757">
        <v>13830</v>
      </c>
      <c r="D12757" s="1" t="s">
        <v>57451</v>
      </c>
      <c r="E12757" s="3">
        <v>0.14696759259259259</v>
      </c>
      <c r="F12757">
        <v>2019</v>
      </c>
    </row>
    <row r="12758" spans="1:6" x14ac:dyDescent="0.55000000000000004">
      <c r="A12758">
        <v>12757</v>
      </c>
      <c r="B12758">
        <v>12757</v>
      </c>
      <c r="C12758">
        <v>14717</v>
      </c>
      <c r="D12758" s="1" t="s">
        <v>57452</v>
      </c>
      <c r="E12758" s="3">
        <v>0.14699074074074073</v>
      </c>
      <c r="F12758">
        <v>2019</v>
      </c>
    </row>
    <row r="12759" spans="1:6" x14ac:dyDescent="0.55000000000000004">
      <c r="A12759">
        <v>12758</v>
      </c>
      <c r="B12759">
        <v>12758</v>
      </c>
      <c r="C12759">
        <v>4806</v>
      </c>
      <c r="D12759" s="1" t="s">
        <v>16343</v>
      </c>
      <c r="E12759" s="3">
        <v>0.14700231481481482</v>
      </c>
      <c r="F12759">
        <v>2019</v>
      </c>
    </row>
    <row r="12760" spans="1:6" x14ac:dyDescent="0.55000000000000004">
      <c r="A12760">
        <v>12759</v>
      </c>
      <c r="B12760">
        <v>12759</v>
      </c>
      <c r="C12760">
        <v>13702</v>
      </c>
      <c r="D12760" s="1" t="s">
        <v>57453</v>
      </c>
      <c r="E12760" s="3">
        <v>0.14702546296296296</v>
      </c>
      <c r="F12760">
        <v>2019</v>
      </c>
    </row>
    <row r="12761" spans="1:6" x14ac:dyDescent="0.55000000000000004">
      <c r="A12761">
        <v>12760</v>
      </c>
      <c r="B12761">
        <v>12760</v>
      </c>
      <c r="C12761">
        <v>14430</v>
      </c>
      <c r="D12761" s="1" t="s">
        <v>33050</v>
      </c>
      <c r="E12761" s="3">
        <v>0.14703703703703705</v>
      </c>
      <c r="F12761">
        <v>2019</v>
      </c>
    </row>
    <row r="12762" spans="1:6" x14ac:dyDescent="0.55000000000000004">
      <c r="A12762">
        <v>12761</v>
      </c>
      <c r="B12762">
        <v>12761</v>
      </c>
      <c r="C12762">
        <v>13063</v>
      </c>
      <c r="D12762" s="1" t="s">
        <v>57454</v>
      </c>
      <c r="E12762" s="3">
        <v>0.14706018518518518</v>
      </c>
      <c r="F12762">
        <v>2019</v>
      </c>
    </row>
    <row r="12763" spans="1:6" x14ac:dyDescent="0.55000000000000004">
      <c r="A12763">
        <v>12762</v>
      </c>
      <c r="B12763">
        <v>12762</v>
      </c>
      <c r="C12763">
        <v>9926</v>
      </c>
      <c r="D12763" s="1" t="s">
        <v>57455</v>
      </c>
      <c r="E12763" s="3">
        <v>0.14710648148148148</v>
      </c>
      <c r="F12763">
        <v>2019</v>
      </c>
    </row>
    <row r="12764" spans="1:6" x14ac:dyDescent="0.55000000000000004">
      <c r="A12764">
        <v>12763</v>
      </c>
      <c r="B12764">
        <v>12763</v>
      </c>
      <c r="C12764">
        <v>14612</v>
      </c>
      <c r="D12764" s="1" t="s">
        <v>34282</v>
      </c>
      <c r="E12764" s="3">
        <v>0.14711805555555554</v>
      </c>
      <c r="F12764">
        <v>2019</v>
      </c>
    </row>
    <row r="12765" spans="1:6" x14ac:dyDescent="0.55000000000000004">
      <c r="A12765">
        <v>12764</v>
      </c>
      <c r="B12765">
        <v>12764</v>
      </c>
      <c r="C12765">
        <v>15681</v>
      </c>
      <c r="D12765" s="1" t="s">
        <v>57456</v>
      </c>
      <c r="E12765" s="3">
        <v>0.14715277777777777</v>
      </c>
      <c r="F12765">
        <v>2019</v>
      </c>
    </row>
    <row r="12766" spans="1:6" x14ac:dyDescent="0.55000000000000004">
      <c r="A12766">
        <v>12765</v>
      </c>
      <c r="B12766">
        <v>12765</v>
      </c>
      <c r="C12766">
        <v>15761</v>
      </c>
      <c r="D12766" s="1" t="s">
        <v>57457</v>
      </c>
      <c r="E12766" s="3">
        <v>0.14715277777777777</v>
      </c>
      <c r="F12766">
        <v>2019</v>
      </c>
    </row>
    <row r="12767" spans="1:6" x14ac:dyDescent="0.55000000000000004">
      <c r="A12767">
        <v>12766</v>
      </c>
      <c r="B12767">
        <v>12766</v>
      </c>
      <c r="C12767">
        <v>12581</v>
      </c>
      <c r="D12767" s="1" t="s">
        <v>33569</v>
      </c>
      <c r="E12767" s="3">
        <v>0.14716435185185187</v>
      </c>
      <c r="F12767">
        <v>2019</v>
      </c>
    </row>
    <row r="12768" spans="1:6" x14ac:dyDescent="0.55000000000000004">
      <c r="A12768">
        <v>12767</v>
      </c>
      <c r="B12768">
        <v>12767</v>
      </c>
      <c r="C12768">
        <v>15556</v>
      </c>
      <c r="D12768" s="1" t="s">
        <v>57458</v>
      </c>
      <c r="E12768" s="3">
        <v>0.14719907407407407</v>
      </c>
      <c r="F12768">
        <v>2019</v>
      </c>
    </row>
    <row r="12769" spans="1:6" x14ac:dyDescent="0.55000000000000004">
      <c r="A12769">
        <v>12768</v>
      </c>
      <c r="B12769">
        <v>12768</v>
      </c>
      <c r="C12769">
        <v>13187</v>
      </c>
      <c r="D12769" s="1" t="s">
        <v>23628</v>
      </c>
      <c r="E12769" s="3">
        <v>0.14725694444444445</v>
      </c>
      <c r="F12769">
        <v>2019</v>
      </c>
    </row>
    <row r="12770" spans="1:6" x14ac:dyDescent="0.55000000000000004">
      <c r="A12770">
        <v>12769</v>
      </c>
      <c r="B12770">
        <v>12769</v>
      </c>
      <c r="C12770">
        <v>16660</v>
      </c>
      <c r="D12770" s="1" t="s">
        <v>57459</v>
      </c>
      <c r="E12770" s="3">
        <v>0.14728009259259259</v>
      </c>
      <c r="F12770">
        <v>2019</v>
      </c>
    </row>
    <row r="12771" spans="1:6" x14ac:dyDescent="0.55000000000000004">
      <c r="A12771">
        <v>12770</v>
      </c>
      <c r="B12771">
        <v>12770</v>
      </c>
      <c r="C12771">
        <v>15948</v>
      </c>
      <c r="D12771" s="1" t="s">
        <v>57460</v>
      </c>
      <c r="E12771" s="3">
        <v>0.14728009259259259</v>
      </c>
      <c r="F12771">
        <v>2019</v>
      </c>
    </row>
    <row r="12772" spans="1:6" x14ac:dyDescent="0.55000000000000004">
      <c r="A12772">
        <v>12771</v>
      </c>
      <c r="B12772">
        <v>12771</v>
      </c>
      <c r="C12772">
        <v>15789</v>
      </c>
      <c r="D12772" s="1" t="s">
        <v>57461</v>
      </c>
      <c r="E12772" s="3">
        <v>0.14729166666666665</v>
      </c>
      <c r="F12772">
        <v>2019</v>
      </c>
    </row>
    <row r="12773" spans="1:6" x14ac:dyDescent="0.55000000000000004">
      <c r="A12773">
        <v>12772</v>
      </c>
      <c r="B12773">
        <v>12772</v>
      </c>
      <c r="C12773">
        <v>15164</v>
      </c>
      <c r="D12773" s="1" t="s">
        <v>57462</v>
      </c>
      <c r="E12773" s="3">
        <v>0.14729166666666665</v>
      </c>
      <c r="F12773">
        <v>2019</v>
      </c>
    </row>
    <row r="12774" spans="1:6" x14ac:dyDescent="0.55000000000000004">
      <c r="A12774">
        <v>12773</v>
      </c>
      <c r="B12774">
        <v>12773</v>
      </c>
      <c r="C12774">
        <v>11197</v>
      </c>
      <c r="D12774" s="1" t="s">
        <v>57463</v>
      </c>
      <c r="E12774" s="3">
        <v>0.14729166666666665</v>
      </c>
      <c r="F12774">
        <v>2019</v>
      </c>
    </row>
    <row r="12775" spans="1:6" x14ac:dyDescent="0.55000000000000004">
      <c r="A12775">
        <v>12774</v>
      </c>
      <c r="B12775">
        <v>12774</v>
      </c>
      <c r="C12775">
        <v>8338</v>
      </c>
      <c r="D12775" s="1" t="s">
        <v>57464</v>
      </c>
      <c r="E12775" s="3">
        <v>0.14729166666666665</v>
      </c>
      <c r="F12775">
        <v>2019</v>
      </c>
    </row>
    <row r="12776" spans="1:6" x14ac:dyDescent="0.55000000000000004">
      <c r="A12776">
        <v>12775</v>
      </c>
      <c r="B12776">
        <v>12775</v>
      </c>
      <c r="C12776">
        <v>12579</v>
      </c>
      <c r="D12776" s="1" t="s">
        <v>57465</v>
      </c>
      <c r="E12776" s="3">
        <v>0.14730324074074075</v>
      </c>
      <c r="F12776">
        <v>2019</v>
      </c>
    </row>
    <row r="12777" spans="1:6" x14ac:dyDescent="0.55000000000000004">
      <c r="A12777">
        <v>12776</v>
      </c>
      <c r="B12777">
        <v>12776</v>
      </c>
      <c r="C12777">
        <v>14796</v>
      </c>
      <c r="D12777" s="1" t="s">
        <v>57466</v>
      </c>
      <c r="E12777" s="3">
        <v>0.14730324074074075</v>
      </c>
      <c r="F12777">
        <v>2019</v>
      </c>
    </row>
    <row r="12778" spans="1:6" x14ac:dyDescent="0.55000000000000004">
      <c r="A12778">
        <v>12777</v>
      </c>
      <c r="B12778">
        <v>12777</v>
      </c>
      <c r="C12778">
        <v>14029</v>
      </c>
      <c r="D12778" s="1" t="s">
        <v>14387</v>
      </c>
      <c r="E12778" s="3">
        <v>0.14730324074074075</v>
      </c>
      <c r="F12778">
        <v>2019</v>
      </c>
    </row>
    <row r="12779" spans="1:6" x14ac:dyDescent="0.55000000000000004">
      <c r="A12779">
        <v>12778</v>
      </c>
      <c r="B12779">
        <v>12778</v>
      </c>
      <c r="C12779">
        <v>12017</v>
      </c>
      <c r="D12779" s="1" t="s">
        <v>57467</v>
      </c>
      <c r="E12779" s="3">
        <v>0.14732638888888888</v>
      </c>
      <c r="F12779">
        <v>2019</v>
      </c>
    </row>
    <row r="12780" spans="1:6" x14ac:dyDescent="0.55000000000000004">
      <c r="A12780">
        <v>12779</v>
      </c>
      <c r="B12780">
        <v>12779</v>
      </c>
      <c r="C12780">
        <v>16594</v>
      </c>
      <c r="D12780" s="1" t="s">
        <v>57468</v>
      </c>
      <c r="E12780" s="3">
        <v>0.14733796296296298</v>
      </c>
      <c r="F12780">
        <v>2019</v>
      </c>
    </row>
    <row r="12781" spans="1:6" x14ac:dyDescent="0.55000000000000004">
      <c r="A12781">
        <v>12780</v>
      </c>
      <c r="B12781">
        <v>12780</v>
      </c>
      <c r="C12781">
        <v>15473</v>
      </c>
      <c r="D12781" s="1" t="s">
        <v>57469</v>
      </c>
      <c r="E12781" s="3">
        <v>0.14736111111111111</v>
      </c>
      <c r="F12781">
        <v>2019</v>
      </c>
    </row>
    <row r="12782" spans="1:6" x14ac:dyDescent="0.55000000000000004">
      <c r="A12782">
        <v>12781</v>
      </c>
      <c r="B12782">
        <v>12781</v>
      </c>
      <c r="C12782">
        <v>16573</v>
      </c>
      <c r="D12782" s="1" t="s">
        <v>57470</v>
      </c>
      <c r="E12782" s="3">
        <v>0.14737268518518518</v>
      </c>
      <c r="F12782">
        <v>2019</v>
      </c>
    </row>
    <row r="12783" spans="1:6" x14ac:dyDescent="0.55000000000000004">
      <c r="A12783">
        <v>12782</v>
      </c>
      <c r="B12783">
        <v>12782</v>
      </c>
      <c r="C12783">
        <v>15294</v>
      </c>
      <c r="D12783" s="1" t="s">
        <v>57471</v>
      </c>
      <c r="E12783" s="3">
        <v>0.1474074074074074</v>
      </c>
      <c r="F12783">
        <v>2019</v>
      </c>
    </row>
    <row r="12784" spans="1:6" x14ac:dyDescent="0.55000000000000004">
      <c r="A12784">
        <v>12783</v>
      </c>
      <c r="B12784">
        <v>12783</v>
      </c>
      <c r="C12784">
        <v>15810</v>
      </c>
      <c r="D12784" s="1" t="s">
        <v>57472</v>
      </c>
      <c r="E12784" s="3">
        <v>0.1474074074074074</v>
      </c>
      <c r="F12784">
        <v>2019</v>
      </c>
    </row>
    <row r="12785" spans="1:6" x14ac:dyDescent="0.55000000000000004">
      <c r="A12785">
        <v>12784</v>
      </c>
      <c r="B12785">
        <v>12784</v>
      </c>
      <c r="C12785">
        <v>15756</v>
      </c>
      <c r="D12785" s="1" t="s">
        <v>57473</v>
      </c>
      <c r="E12785" s="3">
        <v>0.1474074074074074</v>
      </c>
      <c r="F12785">
        <v>2019</v>
      </c>
    </row>
    <row r="12786" spans="1:6" x14ac:dyDescent="0.55000000000000004">
      <c r="A12786">
        <v>12785</v>
      </c>
      <c r="B12786">
        <v>12785</v>
      </c>
      <c r="C12786">
        <v>15466</v>
      </c>
      <c r="D12786" s="1" t="s">
        <v>32526</v>
      </c>
      <c r="E12786" s="3">
        <v>0.1474074074074074</v>
      </c>
      <c r="F12786">
        <v>2019</v>
      </c>
    </row>
    <row r="12787" spans="1:6" x14ac:dyDescent="0.55000000000000004">
      <c r="A12787">
        <v>12786</v>
      </c>
      <c r="B12787">
        <v>12786</v>
      </c>
      <c r="C12787">
        <v>14802</v>
      </c>
      <c r="D12787" s="1" t="s">
        <v>46945</v>
      </c>
      <c r="E12787" s="3">
        <v>0.14743055555555556</v>
      </c>
      <c r="F12787">
        <v>2019</v>
      </c>
    </row>
    <row r="12788" spans="1:6" x14ac:dyDescent="0.55000000000000004">
      <c r="A12788">
        <v>12787</v>
      </c>
      <c r="B12788">
        <v>12787</v>
      </c>
      <c r="C12788">
        <v>16026</v>
      </c>
      <c r="D12788" s="1" t="s">
        <v>57474</v>
      </c>
      <c r="E12788" s="3">
        <v>0.14743055555555556</v>
      </c>
      <c r="F12788">
        <v>2019</v>
      </c>
    </row>
    <row r="12789" spans="1:6" x14ac:dyDescent="0.55000000000000004">
      <c r="A12789">
        <v>12788</v>
      </c>
      <c r="B12789">
        <v>12788</v>
      </c>
      <c r="C12789">
        <v>15207</v>
      </c>
      <c r="D12789" s="1" t="s">
        <v>46946</v>
      </c>
      <c r="E12789" s="3">
        <v>0.14744212962962963</v>
      </c>
      <c r="F12789">
        <v>2019</v>
      </c>
    </row>
    <row r="12790" spans="1:6" x14ac:dyDescent="0.55000000000000004">
      <c r="A12790">
        <v>12789</v>
      </c>
      <c r="B12790">
        <v>12789</v>
      </c>
      <c r="C12790">
        <v>12535</v>
      </c>
      <c r="D12790" s="1" t="s">
        <v>16328</v>
      </c>
      <c r="E12790" s="3">
        <v>0.14746527777777776</v>
      </c>
      <c r="F12790">
        <v>2019</v>
      </c>
    </row>
    <row r="12791" spans="1:6" x14ac:dyDescent="0.55000000000000004">
      <c r="A12791">
        <v>12790</v>
      </c>
      <c r="B12791">
        <v>12790</v>
      </c>
      <c r="C12791">
        <v>15007</v>
      </c>
      <c r="D12791" s="1" t="s">
        <v>57475</v>
      </c>
      <c r="E12791" s="3">
        <v>0.14747685185185186</v>
      </c>
      <c r="F12791">
        <v>2019</v>
      </c>
    </row>
    <row r="12792" spans="1:6" x14ac:dyDescent="0.55000000000000004">
      <c r="A12792">
        <v>12791</v>
      </c>
      <c r="B12792">
        <v>12791</v>
      </c>
      <c r="C12792">
        <v>12712</v>
      </c>
      <c r="D12792" s="1" t="s">
        <v>39794</v>
      </c>
      <c r="E12792" s="3">
        <v>0.14747685185185186</v>
      </c>
      <c r="F12792">
        <v>2019</v>
      </c>
    </row>
    <row r="12793" spans="1:6" x14ac:dyDescent="0.55000000000000004">
      <c r="A12793">
        <v>12792</v>
      </c>
      <c r="B12793">
        <v>12792</v>
      </c>
      <c r="C12793">
        <v>14433</v>
      </c>
      <c r="D12793" s="1" t="s">
        <v>57476</v>
      </c>
      <c r="E12793" s="3">
        <v>0.14748842592592593</v>
      </c>
      <c r="F12793">
        <v>2019</v>
      </c>
    </row>
    <row r="12794" spans="1:6" x14ac:dyDescent="0.55000000000000004">
      <c r="A12794">
        <v>12793</v>
      </c>
      <c r="B12794">
        <v>12793</v>
      </c>
      <c r="C12794">
        <v>8236</v>
      </c>
      <c r="D12794" s="1" t="s">
        <v>33468</v>
      </c>
      <c r="E12794" s="3">
        <v>0.14749999999999999</v>
      </c>
      <c r="F12794">
        <v>2019</v>
      </c>
    </row>
    <row r="12795" spans="1:6" x14ac:dyDescent="0.55000000000000004">
      <c r="A12795">
        <v>12794</v>
      </c>
      <c r="B12795">
        <v>12794</v>
      </c>
      <c r="C12795">
        <v>5466</v>
      </c>
      <c r="D12795" s="1" t="s">
        <v>46468</v>
      </c>
      <c r="E12795" s="3">
        <v>0.14752314814814815</v>
      </c>
      <c r="F12795">
        <v>2019</v>
      </c>
    </row>
    <row r="12796" spans="1:6" x14ac:dyDescent="0.55000000000000004">
      <c r="A12796">
        <v>12795</v>
      </c>
      <c r="B12796">
        <v>12795</v>
      </c>
      <c r="C12796">
        <v>9454</v>
      </c>
      <c r="D12796" s="1" t="s">
        <v>22641</v>
      </c>
      <c r="E12796" s="3">
        <v>0.14752314814814815</v>
      </c>
      <c r="F12796">
        <v>2019</v>
      </c>
    </row>
    <row r="12797" spans="1:6" x14ac:dyDescent="0.55000000000000004">
      <c r="A12797">
        <v>12796</v>
      </c>
      <c r="B12797">
        <v>12796</v>
      </c>
      <c r="C12797">
        <v>17482</v>
      </c>
      <c r="D12797" s="1" t="s">
        <v>57477</v>
      </c>
      <c r="E12797" s="3">
        <v>0.14759259259259258</v>
      </c>
      <c r="F12797">
        <v>2019</v>
      </c>
    </row>
    <row r="12798" spans="1:6" x14ac:dyDescent="0.55000000000000004">
      <c r="A12798">
        <v>12797</v>
      </c>
      <c r="B12798">
        <v>12797</v>
      </c>
      <c r="C12798">
        <v>7089</v>
      </c>
      <c r="D12798" s="1" t="s">
        <v>14656</v>
      </c>
      <c r="E12798" s="3">
        <v>0.14759259259259258</v>
      </c>
      <c r="F12798">
        <v>2019</v>
      </c>
    </row>
    <row r="12799" spans="1:6" x14ac:dyDescent="0.55000000000000004">
      <c r="A12799">
        <v>12798</v>
      </c>
      <c r="B12799">
        <v>12798</v>
      </c>
      <c r="C12799">
        <v>13480</v>
      </c>
      <c r="D12799" s="1" t="s">
        <v>33977</v>
      </c>
      <c r="E12799" s="3">
        <v>0.14759259259259258</v>
      </c>
      <c r="F12799">
        <v>2019</v>
      </c>
    </row>
    <row r="12800" spans="1:6" x14ac:dyDescent="0.55000000000000004">
      <c r="A12800">
        <v>12799</v>
      </c>
      <c r="B12800">
        <v>12799</v>
      </c>
      <c r="C12800">
        <v>13915</v>
      </c>
      <c r="D12800" s="1" t="s">
        <v>57478</v>
      </c>
      <c r="E12800" s="3">
        <v>0.14761574074074074</v>
      </c>
      <c r="F12800">
        <v>2019</v>
      </c>
    </row>
    <row r="12801" spans="1:6" x14ac:dyDescent="0.55000000000000004">
      <c r="A12801">
        <v>12800</v>
      </c>
      <c r="B12801">
        <v>12800</v>
      </c>
      <c r="C12801">
        <v>11293</v>
      </c>
      <c r="D12801" s="1" t="s">
        <v>57479</v>
      </c>
      <c r="E12801" s="3">
        <v>0.1476736111111111</v>
      </c>
      <c r="F12801">
        <v>2019</v>
      </c>
    </row>
    <row r="12802" spans="1:6" x14ac:dyDescent="0.55000000000000004">
      <c r="A12802">
        <v>12801</v>
      </c>
      <c r="B12802">
        <v>12801</v>
      </c>
      <c r="C12802">
        <v>15809</v>
      </c>
      <c r="D12802" s="1" t="s">
        <v>57480</v>
      </c>
      <c r="E12802" s="3">
        <v>0.1476851851851852</v>
      </c>
      <c r="F12802">
        <v>2019</v>
      </c>
    </row>
    <row r="12803" spans="1:6" x14ac:dyDescent="0.55000000000000004">
      <c r="A12803">
        <v>12802</v>
      </c>
      <c r="B12803">
        <v>12802</v>
      </c>
      <c r="C12803">
        <v>17487</v>
      </c>
      <c r="D12803" s="1" t="s">
        <v>15170</v>
      </c>
      <c r="E12803" s="3">
        <v>0.14769675925925926</v>
      </c>
      <c r="F12803">
        <v>2019</v>
      </c>
    </row>
    <row r="12804" spans="1:6" x14ac:dyDescent="0.55000000000000004">
      <c r="A12804">
        <v>12803</v>
      </c>
      <c r="B12804">
        <v>12803</v>
      </c>
      <c r="C12804">
        <v>13834</v>
      </c>
      <c r="D12804" s="1" t="s">
        <v>45414</v>
      </c>
      <c r="E12804" s="3">
        <v>0.14769675925925926</v>
      </c>
      <c r="F12804">
        <v>2019</v>
      </c>
    </row>
    <row r="12805" spans="1:6" x14ac:dyDescent="0.55000000000000004">
      <c r="A12805">
        <v>12804</v>
      </c>
      <c r="B12805">
        <v>12804</v>
      </c>
      <c r="C12805">
        <v>14604</v>
      </c>
      <c r="D12805" s="1" t="s">
        <v>57481</v>
      </c>
      <c r="E12805" s="3">
        <v>0.1477199074074074</v>
      </c>
      <c r="F12805">
        <v>2019</v>
      </c>
    </row>
    <row r="12806" spans="1:6" x14ac:dyDescent="0.55000000000000004">
      <c r="A12806">
        <v>12805</v>
      </c>
      <c r="B12806">
        <v>12805</v>
      </c>
      <c r="C12806">
        <v>17490</v>
      </c>
      <c r="D12806" s="1" t="s">
        <v>7637</v>
      </c>
      <c r="E12806" s="3">
        <v>0.1477199074074074</v>
      </c>
      <c r="F12806">
        <v>2019</v>
      </c>
    </row>
    <row r="12807" spans="1:6" x14ac:dyDescent="0.55000000000000004">
      <c r="A12807">
        <v>12806</v>
      </c>
      <c r="B12807">
        <v>12806</v>
      </c>
      <c r="C12807">
        <v>15736</v>
      </c>
      <c r="D12807" s="1" t="s">
        <v>57482</v>
      </c>
      <c r="E12807" s="3">
        <v>0.14773148148148149</v>
      </c>
      <c r="F12807">
        <v>2019</v>
      </c>
    </row>
    <row r="12808" spans="1:6" x14ac:dyDescent="0.55000000000000004">
      <c r="A12808">
        <v>12807</v>
      </c>
      <c r="B12808">
        <v>12807</v>
      </c>
      <c r="C12808">
        <v>12603</v>
      </c>
      <c r="D12808" s="1" t="s">
        <v>57483</v>
      </c>
      <c r="E12808" s="3">
        <v>0.14774305555555556</v>
      </c>
      <c r="F12808">
        <v>2019</v>
      </c>
    </row>
    <row r="12809" spans="1:6" x14ac:dyDescent="0.55000000000000004">
      <c r="A12809">
        <v>12808</v>
      </c>
      <c r="B12809">
        <v>12808</v>
      </c>
      <c r="C12809">
        <v>12874</v>
      </c>
      <c r="D12809" s="1" t="s">
        <v>57484</v>
      </c>
      <c r="E12809" s="3">
        <v>0.14774305555555556</v>
      </c>
      <c r="F12809">
        <v>2019</v>
      </c>
    </row>
    <row r="12810" spans="1:6" x14ac:dyDescent="0.55000000000000004">
      <c r="A12810">
        <v>12809</v>
      </c>
      <c r="B12810">
        <v>12809</v>
      </c>
      <c r="C12810">
        <v>13723</v>
      </c>
      <c r="D12810" s="1" t="s">
        <v>32940</v>
      </c>
      <c r="E12810" s="3">
        <v>0.14776620370370369</v>
      </c>
      <c r="F12810">
        <v>2019</v>
      </c>
    </row>
    <row r="12811" spans="1:6" x14ac:dyDescent="0.55000000000000004">
      <c r="A12811">
        <v>12810</v>
      </c>
      <c r="B12811">
        <v>12810</v>
      </c>
      <c r="C12811">
        <v>13626</v>
      </c>
      <c r="D12811" s="1" t="s">
        <v>57485</v>
      </c>
      <c r="E12811" s="3">
        <v>0.14776620370370369</v>
      </c>
      <c r="F12811">
        <v>2019</v>
      </c>
    </row>
    <row r="12812" spans="1:6" x14ac:dyDescent="0.55000000000000004">
      <c r="A12812">
        <v>12811</v>
      </c>
      <c r="B12812">
        <v>12811</v>
      </c>
      <c r="C12812">
        <v>11264</v>
      </c>
      <c r="D12812" s="1" t="s">
        <v>57486</v>
      </c>
      <c r="E12812" s="3">
        <v>0.14791666666666667</v>
      </c>
      <c r="F12812">
        <v>2019</v>
      </c>
    </row>
    <row r="12813" spans="1:6" x14ac:dyDescent="0.55000000000000004">
      <c r="A12813">
        <v>12812</v>
      </c>
      <c r="B12813">
        <v>12812</v>
      </c>
      <c r="C12813">
        <v>14533</v>
      </c>
      <c r="D12813" s="1" t="s">
        <v>57487</v>
      </c>
      <c r="E12813" s="3">
        <v>0.14800925925925926</v>
      </c>
      <c r="F12813">
        <v>2019</v>
      </c>
    </row>
    <row r="12814" spans="1:6" x14ac:dyDescent="0.55000000000000004">
      <c r="A12814">
        <v>12813</v>
      </c>
      <c r="B12814">
        <v>12813</v>
      </c>
      <c r="C12814">
        <v>10730</v>
      </c>
      <c r="D12814" s="1" t="s">
        <v>57488</v>
      </c>
      <c r="E12814" s="3">
        <v>0.14802083333333332</v>
      </c>
      <c r="F12814">
        <v>2019</v>
      </c>
    </row>
    <row r="12815" spans="1:6" x14ac:dyDescent="0.55000000000000004">
      <c r="A12815">
        <v>12814</v>
      </c>
      <c r="B12815">
        <v>12814</v>
      </c>
      <c r="C12815">
        <v>15637</v>
      </c>
      <c r="D12815" s="1" t="s">
        <v>57489</v>
      </c>
      <c r="E12815" s="3">
        <v>0.14812500000000001</v>
      </c>
      <c r="F12815">
        <v>2019</v>
      </c>
    </row>
    <row r="12816" spans="1:6" x14ac:dyDescent="0.55000000000000004">
      <c r="A12816">
        <v>12815</v>
      </c>
      <c r="B12816">
        <v>12815</v>
      </c>
      <c r="C12816">
        <v>8874</v>
      </c>
      <c r="D12816" s="1" t="s">
        <v>14600</v>
      </c>
      <c r="E12816" s="3">
        <v>0.14813657407407407</v>
      </c>
      <c r="F12816">
        <v>2019</v>
      </c>
    </row>
    <row r="12817" spans="1:6" x14ac:dyDescent="0.55000000000000004">
      <c r="A12817">
        <v>12816</v>
      </c>
      <c r="B12817">
        <v>12816</v>
      </c>
      <c r="C12817">
        <v>13883</v>
      </c>
      <c r="D12817" s="1" t="s">
        <v>46143</v>
      </c>
      <c r="E12817" s="3">
        <v>0.14820601851851853</v>
      </c>
      <c r="F12817">
        <v>2019</v>
      </c>
    </row>
    <row r="12818" spans="1:6" x14ac:dyDescent="0.55000000000000004">
      <c r="A12818">
        <v>12817</v>
      </c>
      <c r="B12818">
        <v>12817</v>
      </c>
      <c r="C12818">
        <v>7195</v>
      </c>
      <c r="D12818" s="1" t="s">
        <v>57490</v>
      </c>
      <c r="E12818" s="3">
        <v>0.1482175925925926</v>
      </c>
      <c r="F12818">
        <v>2019</v>
      </c>
    </row>
    <row r="12819" spans="1:6" x14ac:dyDescent="0.55000000000000004">
      <c r="A12819">
        <v>12818</v>
      </c>
      <c r="B12819">
        <v>12818</v>
      </c>
      <c r="C12819">
        <v>14642</v>
      </c>
      <c r="D12819" s="1" t="s">
        <v>57491</v>
      </c>
      <c r="E12819" s="3">
        <v>0.14822916666666666</v>
      </c>
      <c r="F12819">
        <v>2019</v>
      </c>
    </row>
    <row r="12820" spans="1:6" x14ac:dyDescent="0.55000000000000004">
      <c r="A12820">
        <v>12819</v>
      </c>
      <c r="B12820">
        <v>12819</v>
      </c>
      <c r="C12820">
        <v>15805</v>
      </c>
      <c r="D12820" s="1" t="s">
        <v>57492</v>
      </c>
      <c r="E12820" s="3">
        <v>0.14822916666666666</v>
      </c>
      <c r="F12820">
        <v>2019</v>
      </c>
    </row>
    <row r="12821" spans="1:6" x14ac:dyDescent="0.55000000000000004">
      <c r="A12821">
        <v>12820</v>
      </c>
      <c r="B12821">
        <v>12820</v>
      </c>
      <c r="C12821">
        <v>6219</v>
      </c>
      <c r="D12821" s="1" t="s">
        <v>24213</v>
      </c>
      <c r="E12821" s="3">
        <v>0.14826388888888889</v>
      </c>
      <c r="F12821">
        <v>2019</v>
      </c>
    </row>
    <row r="12822" spans="1:6" x14ac:dyDescent="0.55000000000000004">
      <c r="A12822">
        <v>12821</v>
      </c>
      <c r="B12822">
        <v>12821</v>
      </c>
      <c r="C12822">
        <v>14414</v>
      </c>
      <c r="D12822" s="1" t="s">
        <v>15962</v>
      </c>
      <c r="E12822" s="3">
        <v>0.14826388888888889</v>
      </c>
      <c r="F12822">
        <v>2019</v>
      </c>
    </row>
    <row r="12823" spans="1:6" x14ac:dyDescent="0.55000000000000004">
      <c r="A12823">
        <v>12822</v>
      </c>
      <c r="B12823">
        <v>12822</v>
      </c>
      <c r="C12823">
        <v>7481</v>
      </c>
      <c r="D12823" s="1" t="s">
        <v>11240</v>
      </c>
      <c r="E12823" s="3">
        <v>0.14827546296296296</v>
      </c>
      <c r="F12823">
        <v>2019</v>
      </c>
    </row>
    <row r="12824" spans="1:6" x14ac:dyDescent="0.55000000000000004">
      <c r="A12824">
        <v>12823</v>
      </c>
      <c r="B12824">
        <v>12823</v>
      </c>
      <c r="C12824">
        <v>13905</v>
      </c>
      <c r="D12824" s="1" t="s">
        <v>15854</v>
      </c>
      <c r="E12824" s="3">
        <v>0.14828703703703705</v>
      </c>
      <c r="F12824">
        <v>2019</v>
      </c>
    </row>
    <row r="12825" spans="1:6" x14ac:dyDescent="0.55000000000000004">
      <c r="A12825">
        <v>12824</v>
      </c>
      <c r="B12825">
        <v>12824</v>
      </c>
      <c r="C12825">
        <v>17250</v>
      </c>
      <c r="D12825" s="1" t="s">
        <v>32548</v>
      </c>
      <c r="E12825" s="3">
        <v>0.14833333333333334</v>
      </c>
      <c r="F12825">
        <v>2019</v>
      </c>
    </row>
    <row r="12826" spans="1:6" x14ac:dyDescent="0.55000000000000004">
      <c r="A12826">
        <v>12825</v>
      </c>
      <c r="B12826">
        <v>12825</v>
      </c>
      <c r="C12826">
        <v>8819</v>
      </c>
      <c r="D12826" s="1" t="s">
        <v>30490</v>
      </c>
      <c r="E12826" s="3">
        <v>0.14834490740740741</v>
      </c>
      <c r="F12826">
        <v>2019</v>
      </c>
    </row>
    <row r="12827" spans="1:6" x14ac:dyDescent="0.55000000000000004">
      <c r="A12827">
        <v>12826</v>
      </c>
      <c r="B12827">
        <v>12826</v>
      </c>
      <c r="C12827">
        <v>8038</v>
      </c>
      <c r="D12827" s="1" t="s">
        <v>57493</v>
      </c>
      <c r="E12827" s="3">
        <v>0.14834490740740741</v>
      </c>
      <c r="F12827">
        <v>2019</v>
      </c>
    </row>
    <row r="12828" spans="1:6" x14ac:dyDescent="0.55000000000000004">
      <c r="A12828">
        <v>12827</v>
      </c>
      <c r="B12828">
        <v>12827</v>
      </c>
      <c r="C12828">
        <v>15233</v>
      </c>
      <c r="D12828" s="1" t="s">
        <v>57494</v>
      </c>
      <c r="E12828" s="3">
        <v>0.14842592592592593</v>
      </c>
      <c r="F12828">
        <v>2019</v>
      </c>
    </row>
    <row r="12829" spans="1:6" x14ac:dyDescent="0.55000000000000004">
      <c r="A12829">
        <v>12828</v>
      </c>
      <c r="B12829">
        <v>12828</v>
      </c>
      <c r="C12829">
        <v>14657</v>
      </c>
      <c r="D12829" s="1" t="s">
        <v>53378</v>
      </c>
      <c r="E12829" s="3">
        <v>0.14847222222222223</v>
      </c>
      <c r="F12829">
        <v>2019</v>
      </c>
    </row>
    <row r="12830" spans="1:6" x14ac:dyDescent="0.55000000000000004">
      <c r="A12830">
        <v>12829</v>
      </c>
      <c r="B12830">
        <v>12829</v>
      </c>
      <c r="C12830">
        <v>14399</v>
      </c>
      <c r="D12830" s="1" t="s">
        <v>13736</v>
      </c>
      <c r="E12830" s="3">
        <v>0.14848379629629629</v>
      </c>
      <c r="F12830">
        <v>2019</v>
      </c>
    </row>
    <row r="12831" spans="1:6" x14ac:dyDescent="0.55000000000000004">
      <c r="A12831">
        <v>12830</v>
      </c>
      <c r="B12831">
        <v>12830</v>
      </c>
      <c r="C12831">
        <v>15056</v>
      </c>
      <c r="D12831" s="1" t="s">
        <v>57495</v>
      </c>
      <c r="E12831" s="3">
        <v>0.14851851851851852</v>
      </c>
      <c r="F12831">
        <v>2019</v>
      </c>
    </row>
    <row r="12832" spans="1:6" x14ac:dyDescent="0.55000000000000004">
      <c r="A12832">
        <v>12831</v>
      </c>
      <c r="B12832">
        <v>12831</v>
      </c>
      <c r="C12832">
        <v>15972</v>
      </c>
      <c r="D12832" s="1" t="s">
        <v>57496</v>
      </c>
      <c r="E12832" s="3">
        <v>0.14854166666666666</v>
      </c>
      <c r="F12832">
        <v>2019</v>
      </c>
    </row>
    <row r="12833" spans="1:6" x14ac:dyDescent="0.55000000000000004">
      <c r="A12833">
        <v>12832</v>
      </c>
      <c r="B12833">
        <v>12832</v>
      </c>
      <c r="C12833">
        <v>15729</v>
      </c>
      <c r="D12833" s="1" t="s">
        <v>17676</v>
      </c>
      <c r="E12833" s="3">
        <v>0.14854166666666666</v>
      </c>
      <c r="F12833">
        <v>2019</v>
      </c>
    </row>
    <row r="12834" spans="1:6" x14ac:dyDescent="0.55000000000000004">
      <c r="A12834">
        <v>12833</v>
      </c>
      <c r="B12834">
        <v>12833</v>
      </c>
      <c r="C12834">
        <v>1009</v>
      </c>
      <c r="D12834" s="1" t="s">
        <v>31278</v>
      </c>
      <c r="E12834" s="3">
        <v>0.14855324074074075</v>
      </c>
      <c r="F12834">
        <v>2019</v>
      </c>
    </row>
    <row r="12835" spans="1:6" x14ac:dyDescent="0.55000000000000004">
      <c r="A12835">
        <v>12834</v>
      </c>
      <c r="B12835">
        <v>12834</v>
      </c>
      <c r="C12835">
        <v>9282</v>
      </c>
      <c r="D12835" s="1" t="s">
        <v>57497</v>
      </c>
      <c r="E12835" s="3">
        <v>0.14857638888888888</v>
      </c>
      <c r="F12835">
        <v>2019</v>
      </c>
    </row>
    <row r="12836" spans="1:6" x14ac:dyDescent="0.55000000000000004">
      <c r="A12836">
        <v>12835</v>
      </c>
      <c r="B12836">
        <v>12835</v>
      </c>
      <c r="C12836">
        <v>15262</v>
      </c>
      <c r="D12836" s="1" t="s">
        <v>33645</v>
      </c>
      <c r="E12836" s="3">
        <v>0.14862268518518518</v>
      </c>
      <c r="F12836">
        <v>2019</v>
      </c>
    </row>
    <row r="12837" spans="1:6" x14ac:dyDescent="0.55000000000000004">
      <c r="A12837">
        <v>12836</v>
      </c>
      <c r="B12837">
        <v>12836</v>
      </c>
      <c r="C12837">
        <v>17398</v>
      </c>
      <c r="D12837" s="1" t="s">
        <v>33395</v>
      </c>
      <c r="E12837" s="3">
        <v>0.14863425925925927</v>
      </c>
      <c r="F12837">
        <v>2019</v>
      </c>
    </row>
    <row r="12838" spans="1:6" x14ac:dyDescent="0.55000000000000004">
      <c r="A12838">
        <v>12837</v>
      </c>
      <c r="B12838">
        <v>12837</v>
      </c>
      <c r="C12838">
        <v>14217</v>
      </c>
      <c r="D12838" s="1" t="s">
        <v>57498</v>
      </c>
      <c r="E12838" s="3">
        <v>0.1486574074074074</v>
      </c>
      <c r="F12838">
        <v>2019</v>
      </c>
    </row>
    <row r="12839" spans="1:6" x14ac:dyDescent="0.55000000000000004">
      <c r="A12839">
        <v>12838</v>
      </c>
      <c r="B12839">
        <v>12838</v>
      </c>
      <c r="C12839">
        <v>9672</v>
      </c>
      <c r="D12839" s="1" t="s">
        <v>14876</v>
      </c>
      <c r="E12839" s="3">
        <v>0.14871527777777777</v>
      </c>
      <c r="F12839">
        <v>2019</v>
      </c>
    </row>
    <row r="12840" spans="1:6" x14ac:dyDescent="0.55000000000000004">
      <c r="A12840">
        <v>12839</v>
      </c>
      <c r="B12840">
        <v>12839</v>
      </c>
      <c r="C12840">
        <v>14602</v>
      </c>
      <c r="D12840" s="1" t="s">
        <v>57499</v>
      </c>
      <c r="E12840" s="3">
        <v>0.14871527777777777</v>
      </c>
      <c r="F12840">
        <v>2019</v>
      </c>
    </row>
    <row r="12841" spans="1:6" x14ac:dyDescent="0.55000000000000004">
      <c r="A12841">
        <v>12840</v>
      </c>
      <c r="B12841">
        <v>12840</v>
      </c>
      <c r="C12841">
        <v>14522</v>
      </c>
      <c r="D12841" s="1" t="s">
        <v>57500</v>
      </c>
      <c r="E12841" s="3">
        <v>0.14874999999999999</v>
      </c>
      <c r="F12841">
        <v>2019</v>
      </c>
    </row>
    <row r="12842" spans="1:6" x14ac:dyDescent="0.55000000000000004">
      <c r="A12842">
        <v>12841</v>
      </c>
      <c r="B12842">
        <v>12841</v>
      </c>
      <c r="C12842">
        <v>15487</v>
      </c>
      <c r="D12842" s="1" t="s">
        <v>57501</v>
      </c>
      <c r="E12842" s="3">
        <v>0.14878472222222222</v>
      </c>
      <c r="F12842">
        <v>2019</v>
      </c>
    </row>
    <row r="12843" spans="1:6" x14ac:dyDescent="0.55000000000000004">
      <c r="A12843">
        <v>12842</v>
      </c>
      <c r="B12843">
        <v>12842</v>
      </c>
      <c r="C12843">
        <v>15440</v>
      </c>
      <c r="D12843" s="1" t="s">
        <v>17000</v>
      </c>
      <c r="E12843" s="3">
        <v>0.14879629629629629</v>
      </c>
      <c r="F12843">
        <v>2019</v>
      </c>
    </row>
    <row r="12844" spans="1:6" x14ac:dyDescent="0.55000000000000004">
      <c r="A12844">
        <v>12843</v>
      </c>
      <c r="B12844">
        <v>12843</v>
      </c>
      <c r="C12844">
        <v>15009</v>
      </c>
      <c r="D12844" s="1" t="s">
        <v>16481</v>
      </c>
      <c r="E12844" s="3">
        <v>0.14880787037037038</v>
      </c>
      <c r="F12844">
        <v>2019</v>
      </c>
    </row>
    <row r="12845" spans="1:6" x14ac:dyDescent="0.55000000000000004">
      <c r="A12845">
        <v>12844</v>
      </c>
      <c r="B12845">
        <v>12844</v>
      </c>
      <c r="C12845">
        <v>13142</v>
      </c>
      <c r="D12845" s="1" t="s">
        <v>32932</v>
      </c>
      <c r="E12845" s="3">
        <v>0.14883101851851852</v>
      </c>
      <c r="F12845">
        <v>2019</v>
      </c>
    </row>
    <row r="12846" spans="1:6" x14ac:dyDescent="0.55000000000000004">
      <c r="A12846">
        <v>12845</v>
      </c>
      <c r="B12846">
        <v>12845</v>
      </c>
      <c r="C12846">
        <v>13549</v>
      </c>
      <c r="D12846" s="1" t="s">
        <v>57502</v>
      </c>
      <c r="E12846" s="3">
        <v>0.14885416666666668</v>
      </c>
      <c r="F12846">
        <v>2019</v>
      </c>
    </row>
    <row r="12847" spans="1:6" x14ac:dyDescent="0.55000000000000004">
      <c r="A12847">
        <v>12846</v>
      </c>
      <c r="B12847">
        <v>12846</v>
      </c>
      <c r="C12847">
        <v>14345</v>
      </c>
      <c r="D12847" s="1" t="s">
        <v>57503</v>
      </c>
      <c r="E12847" s="3">
        <v>0.14886574074074074</v>
      </c>
      <c r="F12847">
        <v>2019</v>
      </c>
    </row>
    <row r="12848" spans="1:6" x14ac:dyDescent="0.55000000000000004">
      <c r="A12848">
        <v>12847</v>
      </c>
      <c r="B12848">
        <v>12847</v>
      </c>
      <c r="C12848">
        <v>10628</v>
      </c>
      <c r="D12848" s="1" t="s">
        <v>57504</v>
      </c>
      <c r="E12848" s="3">
        <v>0.14888888888888888</v>
      </c>
      <c r="F12848">
        <v>2019</v>
      </c>
    </row>
    <row r="12849" spans="1:6" x14ac:dyDescent="0.55000000000000004">
      <c r="A12849">
        <v>12848</v>
      </c>
      <c r="B12849">
        <v>12848</v>
      </c>
      <c r="C12849">
        <v>11943</v>
      </c>
      <c r="D12849" s="1" t="s">
        <v>57505</v>
      </c>
      <c r="E12849" s="3">
        <v>0.1489236111111111</v>
      </c>
      <c r="F12849">
        <v>2019</v>
      </c>
    </row>
    <row r="12850" spans="1:6" x14ac:dyDescent="0.55000000000000004">
      <c r="A12850">
        <v>12849</v>
      </c>
      <c r="B12850">
        <v>12849</v>
      </c>
      <c r="C12850">
        <v>11950</v>
      </c>
      <c r="D12850" s="1" t="s">
        <v>57506</v>
      </c>
      <c r="E12850" s="3">
        <v>0.1489351851851852</v>
      </c>
      <c r="F12850">
        <v>2019</v>
      </c>
    </row>
    <row r="12851" spans="1:6" x14ac:dyDescent="0.55000000000000004">
      <c r="A12851">
        <v>12850</v>
      </c>
      <c r="B12851">
        <v>12850</v>
      </c>
      <c r="C12851">
        <v>9810</v>
      </c>
      <c r="D12851" s="1" t="s">
        <v>57507</v>
      </c>
      <c r="E12851" s="3">
        <v>0.14899305555555556</v>
      </c>
      <c r="F12851">
        <v>2019</v>
      </c>
    </row>
    <row r="12852" spans="1:6" x14ac:dyDescent="0.55000000000000004">
      <c r="A12852">
        <v>12851</v>
      </c>
      <c r="B12852">
        <v>12851</v>
      </c>
      <c r="C12852">
        <v>14974</v>
      </c>
      <c r="D12852" s="1" t="s">
        <v>57508</v>
      </c>
      <c r="E12852" s="3">
        <v>0.14899305555555556</v>
      </c>
      <c r="F12852">
        <v>2019</v>
      </c>
    </row>
    <row r="12853" spans="1:6" x14ac:dyDescent="0.55000000000000004">
      <c r="A12853">
        <v>12852</v>
      </c>
      <c r="B12853">
        <v>12852</v>
      </c>
      <c r="C12853">
        <v>7890</v>
      </c>
      <c r="D12853" s="1" t="s">
        <v>57509</v>
      </c>
      <c r="E12853" s="3">
        <v>0.14899305555555556</v>
      </c>
      <c r="F12853">
        <v>2019</v>
      </c>
    </row>
    <row r="12854" spans="1:6" x14ac:dyDescent="0.55000000000000004">
      <c r="A12854">
        <v>12853</v>
      </c>
      <c r="B12854">
        <v>12853</v>
      </c>
      <c r="C12854">
        <v>14976</v>
      </c>
      <c r="D12854" s="1" t="s">
        <v>57510</v>
      </c>
      <c r="E12854" s="3">
        <v>0.14899305555555556</v>
      </c>
      <c r="F12854">
        <v>2019</v>
      </c>
    </row>
    <row r="12855" spans="1:6" x14ac:dyDescent="0.55000000000000004">
      <c r="A12855">
        <v>12854</v>
      </c>
      <c r="B12855">
        <v>12854</v>
      </c>
      <c r="C12855">
        <v>8110</v>
      </c>
      <c r="D12855" s="1" t="s">
        <v>57511</v>
      </c>
      <c r="E12855" s="3">
        <v>0.14900462962962963</v>
      </c>
      <c r="F12855">
        <v>2019</v>
      </c>
    </row>
    <row r="12856" spans="1:6" x14ac:dyDescent="0.55000000000000004">
      <c r="A12856">
        <v>12855</v>
      </c>
      <c r="B12856">
        <v>12855</v>
      </c>
      <c r="C12856">
        <v>15101</v>
      </c>
      <c r="D12856" s="1" t="s">
        <v>57512</v>
      </c>
      <c r="E12856" s="3">
        <v>0.14900462962962963</v>
      </c>
      <c r="F12856">
        <v>2019</v>
      </c>
    </row>
    <row r="12857" spans="1:6" x14ac:dyDescent="0.55000000000000004">
      <c r="A12857">
        <v>12856</v>
      </c>
      <c r="B12857">
        <v>12856</v>
      </c>
      <c r="C12857">
        <v>14975</v>
      </c>
      <c r="D12857" s="1" t="s">
        <v>57513</v>
      </c>
      <c r="E12857" s="3">
        <v>0.14900462962962963</v>
      </c>
      <c r="F12857">
        <v>2019</v>
      </c>
    </row>
    <row r="12858" spans="1:6" x14ac:dyDescent="0.55000000000000004">
      <c r="A12858">
        <v>12857</v>
      </c>
      <c r="B12858">
        <v>12857</v>
      </c>
      <c r="C12858">
        <v>15635</v>
      </c>
      <c r="D12858" s="1" t="s">
        <v>49698</v>
      </c>
      <c r="E12858" s="3">
        <v>0.14910879629629631</v>
      </c>
      <c r="F12858">
        <v>2019</v>
      </c>
    </row>
    <row r="12859" spans="1:6" x14ac:dyDescent="0.55000000000000004">
      <c r="A12859">
        <v>12858</v>
      </c>
      <c r="B12859">
        <v>12858</v>
      </c>
      <c r="C12859">
        <v>14635</v>
      </c>
      <c r="D12859" s="1" t="s">
        <v>31676</v>
      </c>
      <c r="E12859" s="3">
        <v>0.14913194444444444</v>
      </c>
      <c r="F12859">
        <v>2019</v>
      </c>
    </row>
    <row r="12860" spans="1:6" x14ac:dyDescent="0.55000000000000004">
      <c r="A12860">
        <v>12859</v>
      </c>
      <c r="B12860">
        <v>12859</v>
      </c>
      <c r="C12860">
        <v>14675</v>
      </c>
      <c r="D12860" s="1" t="s">
        <v>57514</v>
      </c>
      <c r="E12860" s="3">
        <v>0.14913194444444444</v>
      </c>
      <c r="F12860">
        <v>2019</v>
      </c>
    </row>
    <row r="12861" spans="1:6" x14ac:dyDescent="0.55000000000000004">
      <c r="A12861">
        <v>12860</v>
      </c>
      <c r="B12861">
        <v>12860</v>
      </c>
      <c r="C12861">
        <v>14664</v>
      </c>
      <c r="D12861" s="1" t="s">
        <v>57515</v>
      </c>
      <c r="E12861" s="3">
        <v>0.14913194444444444</v>
      </c>
      <c r="F12861">
        <v>2019</v>
      </c>
    </row>
    <row r="12862" spans="1:6" x14ac:dyDescent="0.55000000000000004">
      <c r="A12862">
        <v>12861</v>
      </c>
      <c r="B12862">
        <v>12861</v>
      </c>
      <c r="C12862">
        <v>9934</v>
      </c>
      <c r="D12862" s="1" t="s">
        <v>57516</v>
      </c>
      <c r="E12862" s="3">
        <v>0.14914351851851851</v>
      </c>
      <c r="F12862">
        <v>2019</v>
      </c>
    </row>
    <row r="12863" spans="1:6" x14ac:dyDescent="0.55000000000000004">
      <c r="A12863">
        <v>12862</v>
      </c>
      <c r="B12863">
        <v>12862</v>
      </c>
      <c r="C12863">
        <v>15617</v>
      </c>
      <c r="D12863" s="1" t="s">
        <v>57517</v>
      </c>
      <c r="E12863" s="3">
        <v>0.1491550925925926</v>
      </c>
      <c r="F12863">
        <v>2019</v>
      </c>
    </row>
    <row r="12864" spans="1:6" x14ac:dyDescent="0.55000000000000004">
      <c r="A12864">
        <v>12863</v>
      </c>
      <c r="B12864">
        <v>12863</v>
      </c>
      <c r="C12864">
        <v>11194</v>
      </c>
      <c r="D12864" s="1" t="s">
        <v>57518</v>
      </c>
      <c r="E12864" s="3">
        <v>0.14923611111111112</v>
      </c>
      <c r="F12864">
        <v>2019</v>
      </c>
    </row>
    <row r="12865" spans="1:6" x14ac:dyDescent="0.55000000000000004">
      <c r="A12865">
        <v>12864</v>
      </c>
      <c r="B12865">
        <v>12864</v>
      </c>
      <c r="C12865">
        <v>15129</v>
      </c>
      <c r="D12865" s="1" t="s">
        <v>57519</v>
      </c>
      <c r="E12865" s="3">
        <v>0.14924768518518519</v>
      </c>
      <c r="F12865">
        <v>2019</v>
      </c>
    </row>
    <row r="12866" spans="1:6" x14ac:dyDescent="0.55000000000000004">
      <c r="A12866">
        <v>12865</v>
      </c>
      <c r="B12866">
        <v>12865</v>
      </c>
      <c r="C12866">
        <v>15271</v>
      </c>
      <c r="D12866" s="1" t="s">
        <v>57520</v>
      </c>
      <c r="E12866" s="3">
        <v>0.14928240740740742</v>
      </c>
      <c r="F12866">
        <v>2019</v>
      </c>
    </row>
    <row r="12867" spans="1:6" x14ac:dyDescent="0.55000000000000004">
      <c r="A12867">
        <v>12866</v>
      </c>
      <c r="B12867">
        <v>12866</v>
      </c>
      <c r="C12867">
        <v>14624</v>
      </c>
      <c r="D12867" s="1" t="s">
        <v>57521</v>
      </c>
      <c r="E12867" s="3">
        <v>0.14929398148148149</v>
      </c>
      <c r="F12867">
        <v>2019</v>
      </c>
    </row>
    <row r="12868" spans="1:6" x14ac:dyDescent="0.55000000000000004">
      <c r="A12868">
        <v>12867</v>
      </c>
      <c r="B12868">
        <v>12867</v>
      </c>
      <c r="C12868">
        <v>15614</v>
      </c>
      <c r="D12868" s="1" t="s">
        <v>57522</v>
      </c>
      <c r="E12868" s="3">
        <v>0.14937500000000001</v>
      </c>
      <c r="F12868">
        <v>2019</v>
      </c>
    </row>
    <row r="12869" spans="1:6" x14ac:dyDescent="0.55000000000000004">
      <c r="A12869">
        <v>12868</v>
      </c>
      <c r="B12869">
        <v>12868</v>
      </c>
      <c r="C12869">
        <v>11865</v>
      </c>
      <c r="D12869" s="1" t="s">
        <v>57523</v>
      </c>
      <c r="E12869" s="3">
        <v>0.14937500000000001</v>
      </c>
      <c r="F12869">
        <v>2019</v>
      </c>
    </row>
    <row r="12870" spans="1:6" x14ac:dyDescent="0.55000000000000004">
      <c r="A12870">
        <v>12869</v>
      </c>
      <c r="B12870">
        <v>12869</v>
      </c>
      <c r="C12870">
        <v>14442</v>
      </c>
      <c r="D12870" s="1" t="s">
        <v>57524</v>
      </c>
      <c r="E12870" s="3">
        <v>0.14943287037037037</v>
      </c>
      <c r="F12870">
        <v>2019</v>
      </c>
    </row>
    <row r="12871" spans="1:6" x14ac:dyDescent="0.55000000000000004">
      <c r="A12871">
        <v>12870</v>
      </c>
      <c r="B12871">
        <v>12870</v>
      </c>
      <c r="C12871">
        <v>14431</v>
      </c>
      <c r="D12871" s="1" t="s">
        <v>57525</v>
      </c>
      <c r="E12871" s="3">
        <v>0.14944444444444444</v>
      </c>
      <c r="F12871">
        <v>2019</v>
      </c>
    </row>
    <row r="12872" spans="1:6" x14ac:dyDescent="0.55000000000000004">
      <c r="A12872">
        <v>12871</v>
      </c>
      <c r="B12872">
        <v>12871</v>
      </c>
      <c r="C12872">
        <v>10799</v>
      </c>
      <c r="D12872" s="1" t="s">
        <v>43922</v>
      </c>
      <c r="E12872" s="3">
        <v>0.14944444444444444</v>
      </c>
      <c r="F12872">
        <v>2019</v>
      </c>
    </row>
    <row r="12873" spans="1:6" x14ac:dyDescent="0.55000000000000004">
      <c r="A12873">
        <v>12872</v>
      </c>
      <c r="B12873">
        <v>12872</v>
      </c>
      <c r="C12873">
        <v>6402</v>
      </c>
      <c r="D12873" s="1" t="s">
        <v>57526</v>
      </c>
      <c r="E12873" s="3">
        <v>0.14945601851851853</v>
      </c>
      <c r="F12873">
        <v>2019</v>
      </c>
    </row>
    <row r="12874" spans="1:6" x14ac:dyDescent="0.55000000000000004">
      <c r="A12874">
        <v>12873</v>
      </c>
      <c r="B12874">
        <v>12873</v>
      </c>
      <c r="C12874">
        <v>13539</v>
      </c>
      <c r="D12874" s="1" t="s">
        <v>57527</v>
      </c>
      <c r="E12874" s="3">
        <v>0.14947916666666666</v>
      </c>
      <c r="F12874">
        <v>2019</v>
      </c>
    </row>
    <row r="12875" spans="1:6" x14ac:dyDescent="0.55000000000000004">
      <c r="A12875">
        <v>12874</v>
      </c>
      <c r="B12875">
        <v>12874</v>
      </c>
      <c r="C12875">
        <v>9845</v>
      </c>
      <c r="D12875" s="1" t="s">
        <v>57528</v>
      </c>
      <c r="E12875" s="3">
        <v>0.14950231481481482</v>
      </c>
      <c r="F12875">
        <v>2019</v>
      </c>
    </row>
    <row r="12876" spans="1:6" x14ac:dyDescent="0.55000000000000004">
      <c r="A12876">
        <v>12875</v>
      </c>
      <c r="B12876">
        <v>12875</v>
      </c>
      <c r="C12876">
        <v>12926</v>
      </c>
      <c r="D12876" s="1" t="s">
        <v>16392</v>
      </c>
      <c r="E12876" s="3">
        <v>0.14951388888888889</v>
      </c>
      <c r="F12876">
        <v>2019</v>
      </c>
    </row>
    <row r="12877" spans="1:6" x14ac:dyDescent="0.55000000000000004">
      <c r="A12877">
        <v>12876</v>
      </c>
      <c r="B12877">
        <v>12876</v>
      </c>
      <c r="C12877">
        <v>11335</v>
      </c>
      <c r="D12877" s="1" t="s">
        <v>57529</v>
      </c>
      <c r="E12877" s="3">
        <v>0.14951388888888889</v>
      </c>
      <c r="F12877">
        <v>2019</v>
      </c>
    </row>
    <row r="12878" spans="1:6" x14ac:dyDescent="0.55000000000000004">
      <c r="A12878">
        <v>12877</v>
      </c>
      <c r="B12878">
        <v>12877</v>
      </c>
      <c r="C12878">
        <v>1273</v>
      </c>
      <c r="D12878" s="1" t="s">
        <v>29183</v>
      </c>
      <c r="E12878" s="3">
        <v>0.14952546296296296</v>
      </c>
      <c r="F12878">
        <v>2019</v>
      </c>
    </row>
    <row r="12879" spans="1:6" x14ac:dyDescent="0.55000000000000004">
      <c r="A12879">
        <v>12878</v>
      </c>
      <c r="B12879">
        <v>12878</v>
      </c>
      <c r="C12879">
        <v>6806</v>
      </c>
      <c r="D12879" s="1" t="s">
        <v>10274</v>
      </c>
      <c r="E12879" s="3">
        <v>0.14967592592592593</v>
      </c>
      <c r="F12879">
        <v>2019</v>
      </c>
    </row>
    <row r="12880" spans="1:6" x14ac:dyDescent="0.55000000000000004">
      <c r="A12880">
        <v>12879</v>
      </c>
      <c r="B12880">
        <v>12879</v>
      </c>
      <c r="C12880">
        <v>7161</v>
      </c>
      <c r="D12880" s="1" t="s">
        <v>33866</v>
      </c>
      <c r="E12880" s="3">
        <v>0.14967592592592593</v>
      </c>
      <c r="F12880">
        <v>2019</v>
      </c>
    </row>
    <row r="12881" spans="1:6" x14ac:dyDescent="0.55000000000000004">
      <c r="A12881">
        <v>12880</v>
      </c>
      <c r="B12881">
        <v>12880</v>
      </c>
      <c r="C12881">
        <v>17914</v>
      </c>
      <c r="D12881" s="1" t="s">
        <v>57530</v>
      </c>
      <c r="E12881" s="3">
        <v>0.14974537037037036</v>
      </c>
      <c r="F12881">
        <v>2019</v>
      </c>
    </row>
    <row r="12882" spans="1:6" x14ac:dyDescent="0.55000000000000004">
      <c r="A12882">
        <v>12881</v>
      </c>
      <c r="B12882">
        <v>12881</v>
      </c>
      <c r="C12882">
        <v>17890</v>
      </c>
      <c r="D12882" s="1" t="s">
        <v>57531</v>
      </c>
      <c r="E12882" s="3">
        <v>0.14981481481481482</v>
      </c>
      <c r="F12882">
        <v>2019</v>
      </c>
    </row>
    <row r="12883" spans="1:6" x14ac:dyDescent="0.55000000000000004">
      <c r="A12883">
        <v>12882</v>
      </c>
      <c r="B12883">
        <v>12882</v>
      </c>
      <c r="C12883">
        <v>15670</v>
      </c>
      <c r="D12883" s="1" t="s">
        <v>17419</v>
      </c>
      <c r="E12883" s="3">
        <v>0.14981481481481482</v>
      </c>
      <c r="F12883">
        <v>2019</v>
      </c>
    </row>
    <row r="12884" spans="1:6" x14ac:dyDescent="0.55000000000000004">
      <c r="A12884">
        <v>12883</v>
      </c>
      <c r="B12884">
        <v>12883</v>
      </c>
      <c r="C12884">
        <v>12216</v>
      </c>
      <c r="D12884" s="1" t="s">
        <v>57532</v>
      </c>
      <c r="E12884" s="3">
        <v>0.14986111111111111</v>
      </c>
      <c r="F12884">
        <v>2019</v>
      </c>
    </row>
    <row r="12885" spans="1:6" x14ac:dyDescent="0.55000000000000004">
      <c r="A12885">
        <v>12884</v>
      </c>
      <c r="B12885">
        <v>12884</v>
      </c>
      <c r="C12885">
        <v>12624</v>
      </c>
      <c r="D12885" s="1" t="s">
        <v>57533</v>
      </c>
      <c r="E12885" s="3">
        <v>0.14989583333333334</v>
      </c>
      <c r="F12885">
        <v>2019</v>
      </c>
    </row>
    <row r="12886" spans="1:6" x14ac:dyDescent="0.55000000000000004">
      <c r="A12886">
        <v>12885</v>
      </c>
      <c r="B12886">
        <v>12885</v>
      </c>
      <c r="C12886">
        <v>12616</v>
      </c>
      <c r="D12886" s="1" t="s">
        <v>16069</v>
      </c>
      <c r="E12886" s="3">
        <v>0.14994212962962963</v>
      </c>
      <c r="F12886">
        <v>2019</v>
      </c>
    </row>
    <row r="12887" spans="1:6" x14ac:dyDescent="0.55000000000000004">
      <c r="A12887">
        <v>12886</v>
      </c>
      <c r="B12887">
        <v>12886</v>
      </c>
      <c r="C12887">
        <v>14273</v>
      </c>
      <c r="D12887" s="1" t="s">
        <v>57534</v>
      </c>
      <c r="E12887" s="3">
        <v>0.14994212962962963</v>
      </c>
      <c r="F12887">
        <v>2019</v>
      </c>
    </row>
    <row r="12888" spans="1:6" x14ac:dyDescent="0.55000000000000004">
      <c r="A12888">
        <v>12887</v>
      </c>
      <c r="B12888">
        <v>12887</v>
      </c>
      <c r="C12888">
        <v>10025</v>
      </c>
      <c r="D12888" s="1" t="s">
        <v>33609</v>
      </c>
      <c r="E12888" s="3">
        <v>0.14997685185185186</v>
      </c>
      <c r="F12888">
        <v>2019</v>
      </c>
    </row>
    <row r="12889" spans="1:6" x14ac:dyDescent="0.55000000000000004">
      <c r="A12889">
        <v>12888</v>
      </c>
      <c r="B12889">
        <v>12888</v>
      </c>
      <c r="C12889">
        <v>17521</v>
      </c>
      <c r="D12889" s="1" t="s">
        <v>57535</v>
      </c>
      <c r="E12889" s="3">
        <v>0.14997685185185186</v>
      </c>
      <c r="F12889">
        <v>2019</v>
      </c>
    </row>
    <row r="12890" spans="1:6" x14ac:dyDescent="0.55000000000000004">
      <c r="A12890">
        <v>12889</v>
      </c>
      <c r="B12890">
        <v>12889</v>
      </c>
      <c r="C12890">
        <v>17522</v>
      </c>
      <c r="D12890" s="1" t="s">
        <v>57536</v>
      </c>
      <c r="E12890" s="3">
        <v>0.14998842592592593</v>
      </c>
      <c r="F12890">
        <v>2019</v>
      </c>
    </row>
    <row r="12891" spans="1:6" x14ac:dyDescent="0.55000000000000004">
      <c r="A12891">
        <v>12890</v>
      </c>
      <c r="B12891">
        <v>12890</v>
      </c>
      <c r="C12891">
        <v>14686</v>
      </c>
      <c r="D12891" s="1" t="s">
        <v>57537</v>
      </c>
      <c r="E12891" s="3">
        <v>0.14998842592592593</v>
      </c>
      <c r="F12891">
        <v>2019</v>
      </c>
    </row>
    <row r="12892" spans="1:6" x14ac:dyDescent="0.55000000000000004">
      <c r="A12892">
        <v>12891</v>
      </c>
      <c r="B12892">
        <v>12891</v>
      </c>
      <c r="C12892">
        <v>16246</v>
      </c>
      <c r="D12892" s="1" t="s">
        <v>17151</v>
      </c>
      <c r="E12892" s="3">
        <v>0.15</v>
      </c>
      <c r="F12892">
        <v>2019</v>
      </c>
    </row>
    <row r="12893" spans="1:6" x14ac:dyDescent="0.55000000000000004">
      <c r="A12893">
        <v>12892</v>
      </c>
      <c r="B12893">
        <v>12892</v>
      </c>
      <c r="C12893">
        <v>15337</v>
      </c>
      <c r="D12893" s="1" t="s">
        <v>46323</v>
      </c>
      <c r="E12893" s="3">
        <v>0.15</v>
      </c>
      <c r="F12893">
        <v>2019</v>
      </c>
    </row>
    <row r="12894" spans="1:6" x14ac:dyDescent="0.55000000000000004">
      <c r="A12894">
        <v>12893</v>
      </c>
      <c r="B12894">
        <v>12893</v>
      </c>
      <c r="C12894">
        <v>4765</v>
      </c>
      <c r="D12894" s="1" t="s">
        <v>15141</v>
      </c>
      <c r="E12894" s="3">
        <v>0.15001157407407406</v>
      </c>
      <c r="F12894">
        <v>2019</v>
      </c>
    </row>
    <row r="12895" spans="1:6" x14ac:dyDescent="0.55000000000000004">
      <c r="A12895">
        <v>12894</v>
      </c>
      <c r="B12895">
        <v>12894</v>
      </c>
      <c r="C12895">
        <v>12840</v>
      </c>
      <c r="D12895" s="1" t="s">
        <v>12584</v>
      </c>
      <c r="E12895" s="3">
        <v>0.15002314814814816</v>
      </c>
      <c r="F12895">
        <v>2019</v>
      </c>
    </row>
    <row r="12896" spans="1:6" x14ac:dyDescent="0.55000000000000004">
      <c r="A12896">
        <v>12895</v>
      </c>
      <c r="B12896">
        <v>12895</v>
      </c>
      <c r="C12896">
        <v>11169</v>
      </c>
      <c r="D12896" s="1" t="s">
        <v>57538</v>
      </c>
      <c r="E12896" s="3">
        <v>0.15003472222222222</v>
      </c>
      <c r="F12896">
        <v>2019</v>
      </c>
    </row>
    <row r="12897" spans="1:6" x14ac:dyDescent="0.55000000000000004">
      <c r="A12897">
        <v>12896</v>
      </c>
      <c r="B12897">
        <v>12896</v>
      </c>
      <c r="C12897">
        <v>10482</v>
      </c>
      <c r="D12897" s="1" t="s">
        <v>57539</v>
      </c>
      <c r="E12897" s="3">
        <v>0.15003472222222222</v>
      </c>
      <c r="F12897">
        <v>2019</v>
      </c>
    </row>
    <row r="12898" spans="1:6" x14ac:dyDescent="0.55000000000000004">
      <c r="A12898">
        <v>12897</v>
      </c>
      <c r="B12898">
        <v>12897</v>
      </c>
      <c r="C12898">
        <v>3876</v>
      </c>
      <c r="D12898" s="1" t="s">
        <v>13996</v>
      </c>
      <c r="E12898" s="3">
        <v>0.15004629629629629</v>
      </c>
      <c r="F12898">
        <v>2019</v>
      </c>
    </row>
    <row r="12899" spans="1:6" x14ac:dyDescent="0.55000000000000004">
      <c r="A12899">
        <v>12898</v>
      </c>
      <c r="B12899">
        <v>12898</v>
      </c>
      <c r="C12899">
        <v>13023</v>
      </c>
      <c r="D12899" s="1" t="s">
        <v>46481</v>
      </c>
      <c r="E12899" s="3">
        <v>0.15004629629629629</v>
      </c>
      <c r="F12899">
        <v>2019</v>
      </c>
    </row>
    <row r="12900" spans="1:6" x14ac:dyDescent="0.55000000000000004">
      <c r="A12900">
        <v>12899</v>
      </c>
      <c r="B12900">
        <v>12899</v>
      </c>
      <c r="C12900">
        <v>13050</v>
      </c>
      <c r="D12900" s="1" t="s">
        <v>46482</v>
      </c>
      <c r="E12900" s="3">
        <v>0.15004629629629629</v>
      </c>
      <c r="F12900">
        <v>2019</v>
      </c>
    </row>
    <row r="12901" spans="1:6" x14ac:dyDescent="0.55000000000000004">
      <c r="A12901">
        <v>12900</v>
      </c>
      <c r="B12901">
        <v>12900</v>
      </c>
      <c r="C12901">
        <v>15558</v>
      </c>
      <c r="D12901" s="1" t="s">
        <v>57540</v>
      </c>
      <c r="E12901" s="3">
        <v>0.15011574074074074</v>
      </c>
      <c r="F12901">
        <v>2019</v>
      </c>
    </row>
    <row r="12902" spans="1:6" x14ac:dyDescent="0.55000000000000004">
      <c r="A12902">
        <v>12901</v>
      </c>
      <c r="B12902">
        <v>12901</v>
      </c>
      <c r="C12902">
        <v>13213</v>
      </c>
      <c r="D12902" s="1" t="s">
        <v>16605</v>
      </c>
      <c r="E12902" s="3">
        <v>0.15011574074074074</v>
      </c>
      <c r="F12902">
        <v>2019</v>
      </c>
    </row>
    <row r="12903" spans="1:6" x14ac:dyDescent="0.55000000000000004">
      <c r="A12903">
        <v>12902</v>
      </c>
      <c r="B12903">
        <v>12902</v>
      </c>
      <c r="C12903">
        <v>11600</v>
      </c>
      <c r="D12903" s="1" t="s">
        <v>57541</v>
      </c>
      <c r="E12903" s="3">
        <v>0.15011574074074074</v>
      </c>
      <c r="F12903">
        <v>2019</v>
      </c>
    </row>
    <row r="12904" spans="1:6" x14ac:dyDescent="0.55000000000000004">
      <c r="A12904">
        <v>12903</v>
      </c>
      <c r="B12904">
        <v>12903</v>
      </c>
      <c r="C12904">
        <v>14871</v>
      </c>
      <c r="D12904" s="1" t="s">
        <v>45836</v>
      </c>
      <c r="E12904" s="3">
        <v>0.15013888888888888</v>
      </c>
      <c r="F12904">
        <v>2019</v>
      </c>
    </row>
    <row r="12905" spans="1:6" x14ac:dyDescent="0.55000000000000004">
      <c r="A12905">
        <v>12904</v>
      </c>
      <c r="B12905">
        <v>12904</v>
      </c>
      <c r="C12905">
        <v>14764</v>
      </c>
      <c r="D12905" s="1" t="s">
        <v>46312</v>
      </c>
      <c r="E12905" s="3">
        <v>0.15015046296296297</v>
      </c>
      <c r="F12905">
        <v>2019</v>
      </c>
    </row>
    <row r="12906" spans="1:6" x14ac:dyDescent="0.55000000000000004">
      <c r="A12906">
        <v>12905</v>
      </c>
      <c r="B12906">
        <v>12905</v>
      </c>
      <c r="C12906">
        <v>14747</v>
      </c>
      <c r="D12906" s="1" t="s">
        <v>46311</v>
      </c>
      <c r="E12906" s="3">
        <v>0.15015046296296297</v>
      </c>
      <c r="F12906">
        <v>2019</v>
      </c>
    </row>
    <row r="12907" spans="1:6" x14ac:dyDescent="0.55000000000000004">
      <c r="A12907">
        <v>12906</v>
      </c>
      <c r="B12907">
        <v>12906</v>
      </c>
      <c r="C12907">
        <v>13077</v>
      </c>
      <c r="D12907" s="1" t="s">
        <v>45628</v>
      </c>
      <c r="E12907" s="3">
        <v>0.15023148148148149</v>
      </c>
      <c r="F12907">
        <v>2019</v>
      </c>
    </row>
    <row r="12908" spans="1:6" x14ac:dyDescent="0.55000000000000004">
      <c r="A12908">
        <v>12907</v>
      </c>
      <c r="B12908">
        <v>12907</v>
      </c>
      <c r="C12908">
        <v>14668</v>
      </c>
      <c r="D12908" s="1" t="s">
        <v>57542</v>
      </c>
      <c r="E12908" s="3">
        <v>0.15024305555555556</v>
      </c>
      <c r="F12908">
        <v>2019</v>
      </c>
    </row>
    <row r="12909" spans="1:6" x14ac:dyDescent="0.55000000000000004">
      <c r="A12909">
        <v>12908</v>
      </c>
      <c r="B12909">
        <v>12908</v>
      </c>
      <c r="C12909">
        <v>6548</v>
      </c>
      <c r="D12909" s="1" t="s">
        <v>57543</v>
      </c>
      <c r="E12909" s="3">
        <v>0.15026620370370369</v>
      </c>
      <c r="F12909">
        <v>2019</v>
      </c>
    </row>
    <row r="12910" spans="1:6" x14ac:dyDescent="0.55000000000000004">
      <c r="A12910">
        <v>12909</v>
      </c>
      <c r="B12910">
        <v>12909</v>
      </c>
      <c r="C12910">
        <v>6573</v>
      </c>
      <c r="D12910" s="1" t="s">
        <v>57544</v>
      </c>
      <c r="E12910" s="3">
        <v>0.15027777777777779</v>
      </c>
      <c r="F12910">
        <v>2019</v>
      </c>
    </row>
    <row r="12911" spans="1:6" x14ac:dyDescent="0.55000000000000004">
      <c r="A12911">
        <v>12910</v>
      </c>
      <c r="B12911">
        <v>12910</v>
      </c>
      <c r="C12911">
        <v>13668</v>
      </c>
      <c r="D12911" s="1" t="s">
        <v>57545</v>
      </c>
      <c r="E12911" s="3">
        <v>0.15027777777777779</v>
      </c>
      <c r="F12911">
        <v>2019</v>
      </c>
    </row>
    <row r="12912" spans="1:6" x14ac:dyDescent="0.55000000000000004">
      <c r="A12912">
        <v>12911</v>
      </c>
      <c r="B12912">
        <v>12911</v>
      </c>
      <c r="C12912">
        <v>16114</v>
      </c>
      <c r="D12912" s="1" t="s">
        <v>57546</v>
      </c>
      <c r="E12912" s="3">
        <v>0.15027777777777779</v>
      </c>
      <c r="F12912">
        <v>2019</v>
      </c>
    </row>
    <row r="12913" spans="1:6" x14ac:dyDescent="0.55000000000000004">
      <c r="A12913">
        <v>12912</v>
      </c>
      <c r="B12913">
        <v>12912</v>
      </c>
      <c r="C12913">
        <v>14530</v>
      </c>
      <c r="D12913" s="1" t="s">
        <v>57547</v>
      </c>
      <c r="E12913" s="3">
        <v>0.15031249999999999</v>
      </c>
      <c r="F12913">
        <v>2019</v>
      </c>
    </row>
    <row r="12914" spans="1:6" x14ac:dyDescent="0.55000000000000004">
      <c r="A12914">
        <v>12913</v>
      </c>
      <c r="B12914">
        <v>12913</v>
      </c>
      <c r="C12914">
        <v>10757</v>
      </c>
      <c r="D12914" s="1" t="s">
        <v>57548</v>
      </c>
      <c r="E12914" s="3">
        <v>0.15033564814814815</v>
      </c>
      <c r="F12914">
        <v>2019</v>
      </c>
    </row>
    <row r="12915" spans="1:6" x14ac:dyDescent="0.55000000000000004">
      <c r="A12915">
        <v>12914</v>
      </c>
      <c r="B12915">
        <v>12914</v>
      </c>
      <c r="C12915">
        <v>10993</v>
      </c>
      <c r="D12915" s="1" t="s">
        <v>57549</v>
      </c>
      <c r="E12915" s="3">
        <v>0.15034722222222222</v>
      </c>
      <c r="F12915">
        <v>2019</v>
      </c>
    </row>
    <row r="12916" spans="1:6" x14ac:dyDescent="0.55000000000000004">
      <c r="A12916">
        <v>12915</v>
      </c>
      <c r="B12916">
        <v>12915</v>
      </c>
      <c r="C12916">
        <v>13803</v>
      </c>
      <c r="D12916" s="1" t="s">
        <v>17115</v>
      </c>
      <c r="E12916" s="3">
        <v>0.15034722222222222</v>
      </c>
      <c r="F12916">
        <v>2019</v>
      </c>
    </row>
    <row r="12917" spans="1:6" x14ac:dyDescent="0.55000000000000004">
      <c r="A12917">
        <v>12916</v>
      </c>
      <c r="B12917">
        <v>12916</v>
      </c>
      <c r="C12917">
        <v>13672</v>
      </c>
      <c r="D12917" s="1" t="s">
        <v>57550</v>
      </c>
      <c r="E12917" s="3">
        <v>0.15035879629629631</v>
      </c>
      <c r="F12917">
        <v>2019</v>
      </c>
    </row>
    <row r="12918" spans="1:6" x14ac:dyDescent="0.55000000000000004">
      <c r="A12918">
        <v>12917</v>
      </c>
      <c r="B12918">
        <v>12917</v>
      </c>
      <c r="C12918">
        <v>11044</v>
      </c>
      <c r="D12918" s="1" t="s">
        <v>57551</v>
      </c>
      <c r="E12918" s="3">
        <v>0.15037037037037038</v>
      </c>
      <c r="F12918">
        <v>2019</v>
      </c>
    </row>
    <row r="12919" spans="1:6" x14ac:dyDescent="0.55000000000000004">
      <c r="A12919">
        <v>12918</v>
      </c>
      <c r="B12919">
        <v>12918</v>
      </c>
      <c r="C12919">
        <v>13437</v>
      </c>
      <c r="D12919" s="1" t="s">
        <v>57552</v>
      </c>
      <c r="E12919" s="3">
        <v>0.15041666666666667</v>
      </c>
      <c r="F12919">
        <v>2019</v>
      </c>
    </row>
    <row r="12920" spans="1:6" x14ac:dyDescent="0.55000000000000004">
      <c r="A12920">
        <v>12919</v>
      </c>
      <c r="B12920">
        <v>12919</v>
      </c>
      <c r="C12920">
        <v>14495</v>
      </c>
      <c r="D12920" s="1" t="s">
        <v>57553</v>
      </c>
      <c r="E12920" s="3">
        <v>0.1504513888888889</v>
      </c>
      <c r="F12920">
        <v>2019</v>
      </c>
    </row>
    <row r="12921" spans="1:6" x14ac:dyDescent="0.55000000000000004">
      <c r="A12921">
        <v>12920</v>
      </c>
      <c r="B12921">
        <v>12920</v>
      </c>
      <c r="C12921">
        <v>15915</v>
      </c>
      <c r="D12921" s="1" t="s">
        <v>57554</v>
      </c>
      <c r="E12921" s="3">
        <v>0.15047453703703703</v>
      </c>
      <c r="F12921">
        <v>2019</v>
      </c>
    </row>
    <row r="12922" spans="1:6" x14ac:dyDescent="0.55000000000000004">
      <c r="A12922">
        <v>12921</v>
      </c>
      <c r="B12922">
        <v>12921</v>
      </c>
      <c r="C12922">
        <v>11045</v>
      </c>
      <c r="D12922" s="1" t="s">
        <v>57555</v>
      </c>
      <c r="E12922" s="3">
        <v>0.15047453703703703</v>
      </c>
      <c r="F12922">
        <v>2019</v>
      </c>
    </row>
    <row r="12923" spans="1:6" x14ac:dyDescent="0.55000000000000004">
      <c r="A12923">
        <v>12922</v>
      </c>
      <c r="B12923">
        <v>12922</v>
      </c>
      <c r="C12923">
        <v>14829</v>
      </c>
      <c r="D12923" s="1" t="s">
        <v>57556</v>
      </c>
      <c r="E12923" s="3">
        <v>0.15055555555555555</v>
      </c>
      <c r="F12923">
        <v>2019</v>
      </c>
    </row>
    <row r="12924" spans="1:6" x14ac:dyDescent="0.55000000000000004">
      <c r="A12924">
        <v>12923</v>
      </c>
      <c r="B12924">
        <v>12923</v>
      </c>
      <c r="C12924">
        <v>14828</v>
      </c>
      <c r="D12924" s="1" t="s">
        <v>57557</v>
      </c>
      <c r="E12924" s="3">
        <v>0.15055555555555555</v>
      </c>
      <c r="F12924">
        <v>2019</v>
      </c>
    </row>
    <row r="12925" spans="1:6" x14ac:dyDescent="0.55000000000000004">
      <c r="A12925">
        <v>12924</v>
      </c>
      <c r="B12925">
        <v>12924</v>
      </c>
      <c r="C12925">
        <v>14895</v>
      </c>
      <c r="D12925" s="1" t="s">
        <v>57558</v>
      </c>
      <c r="E12925" s="3">
        <v>0.15059027777777778</v>
      </c>
      <c r="F12925">
        <v>2019</v>
      </c>
    </row>
    <row r="12926" spans="1:6" x14ac:dyDescent="0.55000000000000004">
      <c r="A12926">
        <v>12925</v>
      </c>
      <c r="B12926">
        <v>12925</v>
      </c>
      <c r="C12926">
        <v>17507</v>
      </c>
      <c r="D12926" s="1" t="s">
        <v>31846</v>
      </c>
      <c r="E12926" s="3">
        <v>0.15061342592592591</v>
      </c>
      <c r="F12926">
        <v>2019</v>
      </c>
    </row>
    <row r="12927" spans="1:6" x14ac:dyDescent="0.55000000000000004">
      <c r="A12927">
        <v>12926</v>
      </c>
      <c r="B12927">
        <v>12926</v>
      </c>
      <c r="C12927">
        <v>13789</v>
      </c>
      <c r="D12927" s="1" t="s">
        <v>57559</v>
      </c>
      <c r="E12927" s="3">
        <v>0.15061342592592591</v>
      </c>
      <c r="F12927">
        <v>2019</v>
      </c>
    </row>
    <row r="12928" spans="1:6" x14ac:dyDescent="0.55000000000000004">
      <c r="A12928">
        <v>12927</v>
      </c>
      <c r="B12928">
        <v>12927</v>
      </c>
      <c r="C12928">
        <v>15218</v>
      </c>
      <c r="D12928" s="1" t="s">
        <v>16786</v>
      </c>
      <c r="E12928" s="3">
        <v>0.15063657407407408</v>
      </c>
      <c r="F12928">
        <v>2019</v>
      </c>
    </row>
    <row r="12929" spans="1:6" x14ac:dyDescent="0.55000000000000004">
      <c r="A12929">
        <v>12928</v>
      </c>
      <c r="B12929">
        <v>12928</v>
      </c>
      <c r="C12929">
        <v>16617</v>
      </c>
      <c r="D12929" s="1" t="s">
        <v>57560</v>
      </c>
      <c r="E12929" s="3">
        <v>0.15068287037037037</v>
      </c>
      <c r="F12929">
        <v>2019</v>
      </c>
    </row>
    <row r="12930" spans="1:6" x14ac:dyDescent="0.55000000000000004">
      <c r="A12930">
        <v>12929</v>
      </c>
      <c r="B12930">
        <v>12929</v>
      </c>
      <c r="C12930">
        <v>15201</v>
      </c>
      <c r="D12930" s="1" t="s">
        <v>57561</v>
      </c>
      <c r="E12930" s="3">
        <v>0.15069444444444444</v>
      </c>
      <c r="F12930">
        <v>2019</v>
      </c>
    </row>
    <row r="12931" spans="1:6" x14ac:dyDescent="0.55000000000000004">
      <c r="A12931">
        <v>12930</v>
      </c>
      <c r="B12931">
        <v>12930</v>
      </c>
      <c r="C12931">
        <v>14688</v>
      </c>
      <c r="D12931" s="1" t="s">
        <v>2666</v>
      </c>
      <c r="E12931" s="3">
        <v>0.15075231481481483</v>
      </c>
      <c r="F12931">
        <v>2019</v>
      </c>
    </row>
    <row r="12932" spans="1:6" x14ac:dyDescent="0.55000000000000004">
      <c r="A12932">
        <v>12931</v>
      </c>
      <c r="B12932">
        <v>12931</v>
      </c>
      <c r="C12932">
        <v>15295</v>
      </c>
      <c r="D12932" s="1" t="s">
        <v>57562</v>
      </c>
      <c r="E12932" s="3">
        <v>0.15076388888888889</v>
      </c>
      <c r="F12932">
        <v>2019</v>
      </c>
    </row>
    <row r="12933" spans="1:6" x14ac:dyDescent="0.55000000000000004">
      <c r="A12933">
        <v>12932</v>
      </c>
      <c r="B12933">
        <v>12932</v>
      </c>
      <c r="C12933">
        <v>13957</v>
      </c>
      <c r="D12933" s="1" t="s">
        <v>34067</v>
      </c>
      <c r="E12933" s="3">
        <v>0.15082175925925925</v>
      </c>
      <c r="F12933">
        <v>2019</v>
      </c>
    </row>
    <row r="12934" spans="1:6" x14ac:dyDescent="0.55000000000000004">
      <c r="A12934">
        <v>12933</v>
      </c>
      <c r="B12934">
        <v>12933</v>
      </c>
      <c r="C12934">
        <v>14042</v>
      </c>
      <c r="D12934" s="1" t="s">
        <v>16323</v>
      </c>
      <c r="E12934" s="3">
        <v>0.15083333333333335</v>
      </c>
      <c r="F12934">
        <v>2019</v>
      </c>
    </row>
    <row r="12935" spans="1:6" x14ac:dyDescent="0.55000000000000004">
      <c r="A12935">
        <v>12934</v>
      </c>
      <c r="B12935">
        <v>12934</v>
      </c>
      <c r="C12935">
        <v>11086</v>
      </c>
      <c r="D12935" s="1" t="s">
        <v>57563</v>
      </c>
      <c r="E12935" s="3">
        <v>0.15084490740740741</v>
      </c>
      <c r="F12935">
        <v>2019</v>
      </c>
    </row>
    <row r="12936" spans="1:6" x14ac:dyDescent="0.55000000000000004">
      <c r="A12936">
        <v>12935</v>
      </c>
      <c r="B12936">
        <v>12935</v>
      </c>
      <c r="C12936">
        <v>11533</v>
      </c>
      <c r="D12936" s="1" t="s">
        <v>4702</v>
      </c>
      <c r="E12936" s="3">
        <v>0.15084490740740741</v>
      </c>
      <c r="F12936">
        <v>2019</v>
      </c>
    </row>
    <row r="12937" spans="1:6" x14ac:dyDescent="0.55000000000000004">
      <c r="A12937">
        <v>12936</v>
      </c>
      <c r="B12937">
        <v>12936</v>
      </c>
      <c r="C12937">
        <v>13159</v>
      </c>
      <c r="D12937" s="1" t="s">
        <v>33004</v>
      </c>
      <c r="E12937" s="3">
        <v>0.15086805555555555</v>
      </c>
      <c r="F12937">
        <v>2019</v>
      </c>
    </row>
    <row r="12938" spans="1:6" x14ac:dyDescent="0.55000000000000004">
      <c r="A12938">
        <v>12937</v>
      </c>
      <c r="B12938">
        <v>12937</v>
      </c>
      <c r="C12938">
        <v>12853</v>
      </c>
      <c r="D12938" s="1" t="s">
        <v>14727</v>
      </c>
      <c r="E12938" s="3">
        <v>0.15090277777777777</v>
      </c>
      <c r="F12938">
        <v>2019</v>
      </c>
    </row>
    <row r="12939" spans="1:6" x14ac:dyDescent="0.55000000000000004">
      <c r="A12939">
        <v>12938</v>
      </c>
      <c r="B12939">
        <v>12938</v>
      </c>
      <c r="C12939">
        <v>12327</v>
      </c>
      <c r="D12939" s="1" t="s">
        <v>14963</v>
      </c>
      <c r="E12939" s="3">
        <v>0.15091435185185184</v>
      </c>
      <c r="F12939">
        <v>2019</v>
      </c>
    </row>
    <row r="12940" spans="1:6" x14ac:dyDescent="0.55000000000000004">
      <c r="A12940">
        <v>12939</v>
      </c>
      <c r="B12940">
        <v>12939</v>
      </c>
      <c r="C12940">
        <v>15993</v>
      </c>
      <c r="D12940" s="1" t="s">
        <v>57564</v>
      </c>
      <c r="E12940" s="3">
        <v>0.15091435185185184</v>
      </c>
      <c r="F12940">
        <v>2019</v>
      </c>
    </row>
    <row r="12941" spans="1:6" x14ac:dyDescent="0.55000000000000004">
      <c r="A12941">
        <v>12940</v>
      </c>
      <c r="B12941">
        <v>12940</v>
      </c>
      <c r="C12941">
        <v>14937</v>
      </c>
      <c r="D12941" s="1" t="s">
        <v>57565</v>
      </c>
      <c r="E12941" s="3">
        <v>0.15091435185185184</v>
      </c>
      <c r="F12941">
        <v>2019</v>
      </c>
    </row>
    <row r="12942" spans="1:6" x14ac:dyDescent="0.55000000000000004">
      <c r="A12942">
        <v>12941</v>
      </c>
      <c r="B12942">
        <v>12941</v>
      </c>
      <c r="C12942">
        <v>15115</v>
      </c>
      <c r="D12942" s="1" t="s">
        <v>57566</v>
      </c>
      <c r="E12942" s="3">
        <v>0.15091435185185184</v>
      </c>
      <c r="F12942">
        <v>2019</v>
      </c>
    </row>
    <row r="12943" spans="1:6" x14ac:dyDescent="0.55000000000000004">
      <c r="A12943">
        <v>12942</v>
      </c>
      <c r="B12943">
        <v>12942</v>
      </c>
      <c r="C12943">
        <v>14120</v>
      </c>
      <c r="D12943" s="1" t="s">
        <v>46372</v>
      </c>
      <c r="E12943" s="3">
        <v>0.15092592592592594</v>
      </c>
      <c r="F12943">
        <v>2019</v>
      </c>
    </row>
    <row r="12944" spans="1:6" x14ac:dyDescent="0.55000000000000004">
      <c r="A12944">
        <v>12943</v>
      </c>
      <c r="B12944">
        <v>12943</v>
      </c>
      <c r="C12944">
        <v>14817</v>
      </c>
      <c r="D12944" s="1" t="s">
        <v>57567</v>
      </c>
      <c r="E12944" s="3">
        <v>0.15099537037037036</v>
      </c>
      <c r="F12944">
        <v>2019</v>
      </c>
    </row>
    <row r="12945" spans="1:6" x14ac:dyDescent="0.55000000000000004">
      <c r="A12945">
        <v>12944</v>
      </c>
      <c r="B12945">
        <v>12944</v>
      </c>
      <c r="C12945">
        <v>14583</v>
      </c>
      <c r="D12945" s="1" t="s">
        <v>57568</v>
      </c>
      <c r="E12945" s="3">
        <v>0.15099537037037036</v>
      </c>
      <c r="F12945">
        <v>2019</v>
      </c>
    </row>
    <row r="12946" spans="1:6" x14ac:dyDescent="0.55000000000000004">
      <c r="A12946">
        <v>12945</v>
      </c>
      <c r="B12946">
        <v>12945</v>
      </c>
      <c r="C12946">
        <v>16447</v>
      </c>
      <c r="D12946" s="1" t="s">
        <v>46009</v>
      </c>
      <c r="E12946" s="3">
        <v>0.15105324074074075</v>
      </c>
      <c r="F12946">
        <v>2019</v>
      </c>
    </row>
    <row r="12947" spans="1:6" x14ac:dyDescent="0.55000000000000004">
      <c r="A12947">
        <v>12946</v>
      </c>
      <c r="B12947">
        <v>12946</v>
      </c>
      <c r="C12947">
        <v>15220</v>
      </c>
      <c r="D12947" s="1" t="s">
        <v>57569</v>
      </c>
      <c r="E12947" s="3">
        <v>0.15106481481481482</v>
      </c>
      <c r="F12947">
        <v>2019</v>
      </c>
    </row>
    <row r="12948" spans="1:6" x14ac:dyDescent="0.55000000000000004">
      <c r="A12948">
        <v>12947</v>
      </c>
      <c r="B12948">
        <v>12947</v>
      </c>
      <c r="C12948">
        <v>16908</v>
      </c>
      <c r="D12948" s="1" t="s">
        <v>16027</v>
      </c>
      <c r="E12948" s="3">
        <v>0.15109953703703705</v>
      </c>
      <c r="F12948">
        <v>2019</v>
      </c>
    </row>
    <row r="12949" spans="1:6" x14ac:dyDescent="0.55000000000000004">
      <c r="A12949">
        <v>12948</v>
      </c>
      <c r="B12949">
        <v>12948</v>
      </c>
      <c r="C12949">
        <v>17260</v>
      </c>
      <c r="D12949" s="1" t="s">
        <v>57570</v>
      </c>
      <c r="E12949" s="3">
        <v>0.15109953703703705</v>
      </c>
      <c r="F12949">
        <v>2019</v>
      </c>
    </row>
    <row r="12950" spans="1:6" x14ac:dyDescent="0.55000000000000004">
      <c r="A12950">
        <v>12949</v>
      </c>
      <c r="B12950">
        <v>12949</v>
      </c>
      <c r="C12950">
        <v>14812</v>
      </c>
      <c r="D12950" s="1" t="s">
        <v>57571</v>
      </c>
      <c r="E12950" s="3">
        <v>0.15111111111111111</v>
      </c>
      <c r="F12950">
        <v>2019</v>
      </c>
    </row>
    <row r="12951" spans="1:6" x14ac:dyDescent="0.55000000000000004">
      <c r="A12951">
        <v>12950</v>
      </c>
      <c r="B12951">
        <v>12950</v>
      </c>
      <c r="C12951">
        <v>15033</v>
      </c>
      <c r="D12951" s="1" t="s">
        <v>16475</v>
      </c>
      <c r="E12951" s="3">
        <v>0.15115740740740741</v>
      </c>
      <c r="F12951">
        <v>2019</v>
      </c>
    </row>
    <row r="12952" spans="1:6" x14ac:dyDescent="0.55000000000000004">
      <c r="A12952">
        <v>12951</v>
      </c>
      <c r="B12952">
        <v>12951</v>
      </c>
      <c r="C12952">
        <v>12369</v>
      </c>
      <c r="D12952" s="1" t="s">
        <v>16278</v>
      </c>
      <c r="E12952" s="3">
        <v>0.15118055555555557</v>
      </c>
      <c r="F12952">
        <v>2019</v>
      </c>
    </row>
    <row r="12953" spans="1:6" x14ac:dyDescent="0.55000000000000004">
      <c r="A12953">
        <v>12952</v>
      </c>
      <c r="B12953">
        <v>12952</v>
      </c>
      <c r="C12953">
        <v>13634</v>
      </c>
      <c r="D12953" s="1" t="s">
        <v>57572</v>
      </c>
      <c r="E12953" s="3">
        <v>0.15119212962962963</v>
      </c>
      <c r="F12953">
        <v>2019</v>
      </c>
    </row>
    <row r="12954" spans="1:6" x14ac:dyDescent="0.55000000000000004">
      <c r="A12954">
        <v>12953</v>
      </c>
      <c r="B12954">
        <v>12953</v>
      </c>
      <c r="C12954">
        <v>15526</v>
      </c>
      <c r="D12954" s="1" t="s">
        <v>57573</v>
      </c>
      <c r="E12954" s="3">
        <v>0.15119212962962963</v>
      </c>
      <c r="F12954">
        <v>2019</v>
      </c>
    </row>
    <row r="12955" spans="1:6" x14ac:dyDescent="0.55000000000000004">
      <c r="A12955">
        <v>12954</v>
      </c>
      <c r="B12955">
        <v>12954</v>
      </c>
      <c r="C12955">
        <v>14724</v>
      </c>
      <c r="D12955" s="1" t="s">
        <v>46384</v>
      </c>
      <c r="E12955" s="3">
        <v>0.15119212962962963</v>
      </c>
      <c r="F12955">
        <v>2019</v>
      </c>
    </row>
    <row r="12956" spans="1:6" x14ac:dyDescent="0.55000000000000004">
      <c r="A12956">
        <v>12955</v>
      </c>
      <c r="B12956">
        <v>12955</v>
      </c>
      <c r="C12956">
        <v>14145</v>
      </c>
      <c r="D12956" s="1" t="s">
        <v>57574</v>
      </c>
      <c r="E12956" s="3">
        <v>0.15126157407407406</v>
      </c>
      <c r="F12956">
        <v>2019</v>
      </c>
    </row>
    <row r="12957" spans="1:6" x14ac:dyDescent="0.55000000000000004">
      <c r="A12957">
        <v>12956</v>
      </c>
      <c r="B12957">
        <v>12956</v>
      </c>
      <c r="C12957">
        <v>17682</v>
      </c>
      <c r="D12957" s="1" t="s">
        <v>15571</v>
      </c>
      <c r="E12957" s="3">
        <v>0.15131944444444445</v>
      </c>
      <c r="F12957">
        <v>2019</v>
      </c>
    </row>
    <row r="12958" spans="1:6" x14ac:dyDescent="0.55000000000000004">
      <c r="A12958">
        <v>12957</v>
      </c>
      <c r="B12958">
        <v>12957</v>
      </c>
      <c r="C12958">
        <v>14258</v>
      </c>
      <c r="D12958" s="1" t="s">
        <v>46944</v>
      </c>
      <c r="E12958" s="3">
        <v>0.15133101851851852</v>
      </c>
      <c r="F12958">
        <v>2019</v>
      </c>
    </row>
    <row r="12959" spans="1:6" x14ac:dyDescent="0.55000000000000004">
      <c r="A12959">
        <v>12958</v>
      </c>
      <c r="B12959">
        <v>12958</v>
      </c>
      <c r="C12959">
        <v>15079</v>
      </c>
      <c r="D12959" s="1" t="s">
        <v>57575</v>
      </c>
      <c r="E12959" s="3">
        <v>0.15134259259259258</v>
      </c>
      <c r="F12959">
        <v>2019</v>
      </c>
    </row>
    <row r="12960" spans="1:6" x14ac:dyDescent="0.55000000000000004">
      <c r="A12960">
        <v>12959</v>
      </c>
      <c r="B12960">
        <v>12959</v>
      </c>
      <c r="C12960">
        <v>5393</v>
      </c>
      <c r="D12960" s="1" t="s">
        <v>57576</v>
      </c>
      <c r="E12960" s="3">
        <v>0.15134259259259258</v>
      </c>
      <c r="F12960">
        <v>2019</v>
      </c>
    </row>
    <row r="12961" spans="1:6" x14ac:dyDescent="0.55000000000000004">
      <c r="A12961">
        <v>12960</v>
      </c>
      <c r="B12961">
        <v>12960</v>
      </c>
      <c r="C12961">
        <v>15539</v>
      </c>
      <c r="D12961" s="1" t="s">
        <v>57577</v>
      </c>
      <c r="E12961" s="3">
        <v>0.15135416666666668</v>
      </c>
      <c r="F12961">
        <v>2019</v>
      </c>
    </row>
    <row r="12962" spans="1:6" x14ac:dyDescent="0.55000000000000004">
      <c r="A12962">
        <v>12961</v>
      </c>
      <c r="B12962">
        <v>12961</v>
      </c>
      <c r="C12962">
        <v>11162</v>
      </c>
      <c r="D12962" s="1" t="s">
        <v>57578</v>
      </c>
      <c r="E12962" s="3">
        <v>0.15137731481481481</v>
      </c>
      <c r="F12962">
        <v>2019</v>
      </c>
    </row>
    <row r="12963" spans="1:6" x14ac:dyDescent="0.55000000000000004">
      <c r="A12963">
        <v>12962</v>
      </c>
      <c r="B12963">
        <v>12962</v>
      </c>
      <c r="C12963">
        <v>14877</v>
      </c>
      <c r="D12963" s="1" t="s">
        <v>57579</v>
      </c>
      <c r="E12963" s="3">
        <v>0.15140046296296297</v>
      </c>
      <c r="F12963">
        <v>2019</v>
      </c>
    </row>
    <row r="12964" spans="1:6" x14ac:dyDescent="0.55000000000000004">
      <c r="A12964">
        <v>12963</v>
      </c>
      <c r="B12964">
        <v>12963</v>
      </c>
      <c r="C12964">
        <v>15478</v>
      </c>
      <c r="D12964" s="1" t="s">
        <v>57580</v>
      </c>
      <c r="E12964" s="3">
        <v>0.15141203703703704</v>
      </c>
      <c r="F12964">
        <v>2019</v>
      </c>
    </row>
    <row r="12965" spans="1:6" x14ac:dyDescent="0.55000000000000004">
      <c r="A12965">
        <v>12964</v>
      </c>
      <c r="B12965">
        <v>12964</v>
      </c>
      <c r="C12965">
        <v>17511</v>
      </c>
      <c r="D12965" s="1" t="s">
        <v>57581</v>
      </c>
      <c r="E12965" s="3">
        <v>0.15142361111111111</v>
      </c>
      <c r="F12965">
        <v>2019</v>
      </c>
    </row>
    <row r="12966" spans="1:6" x14ac:dyDescent="0.55000000000000004">
      <c r="A12966">
        <v>12965</v>
      </c>
      <c r="B12966">
        <v>12965</v>
      </c>
      <c r="C12966">
        <v>15448</v>
      </c>
      <c r="D12966" s="1" t="s">
        <v>57582</v>
      </c>
      <c r="E12966" s="3">
        <v>0.1514699074074074</v>
      </c>
      <c r="F12966">
        <v>2019</v>
      </c>
    </row>
    <row r="12967" spans="1:6" x14ac:dyDescent="0.55000000000000004">
      <c r="A12967">
        <v>12966</v>
      </c>
      <c r="B12967">
        <v>12966</v>
      </c>
      <c r="C12967">
        <v>14805</v>
      </c>
      <c r="D12967" s="1" t="s">
        <v>57583</v>
      </c>
      <c r="E12967" s="3">
        <v>0.15149305555555556</v>
      </c>
      <c r="F12967">
        <v>2019</v>
      </c>
    </row>
    <row r="12968" spans="1:6" x14ac:dyDescent="0.55000000000000004">
      <c r="A12968">
        <v>12967</v>
      </c>
      <c r="B12968">
        <v>12967</v>
      </c>
      <c r="C12968">
        <v>15463</v>
      </c>
      <c r="D12968" s="1" t="s">
        <v>57584</v>
      </c>
      <c r="E12968" s="3">
        <v>0.15149305555555556</v>
      </c>
      <c r="F12968">
        <v>2019</v>
      </c>
    </row>
    <row r="12969" spans="1:6" x14ac:dyDescent="0.55000000000000004">
      <c r="A12969">
        <v>12968</v>
      </c>
      <c r="B12969">
        <v>12968</v>
      </c>
      <c r="C12969">
        <v>14408</v>
      </c>
      <c r="D12969" s="1" t="s">
        <v>57585</v>
      </c>
      <c r="E12969" s="3">
        <v>0.15149305555555556</v>
      </c>
      <c r="F12969">
        <v>2019</v>
      </c>
    </row>
    <row r="12970" spans="1:6" x14ac:dyDescent="0.55000000000000004">
      <c r="A12970">
        <v>12969</v>
      </c>
      <c r="B12970">
        <v>12969</v>
      </c>
      <c r="C12970">
        <v>13370</v>
      </c>
      <c r="D12970" s="1" t="s">
        <v>57586</v>
      </c>
      <c r="E12970" s="3">
        <v>0.15149305555555556</v>
      </c>
      <c r="F12970">
        <v>2019</v>
      </c>
    </row>
    <row r="12971" spans="1:6" x14ac:dyDescent="0.55000000000000004">
      <c r="A12971">
        <v>12970</v>
      </c>
      <c r="B12971">
        <v>12970</v>
      </c>
      <c r="C12971">
        <v>6851</v>
      </c>
      <c r="D12971" s="1" t="s">
        <v>57587</v>
      </c>
      <c r="E12971" s="3">
        <v>0.15151620370370369</v>
      </c>
      <c r="F12971">
        <v>2019</v>
      </c>
    </row>
    <row r="12972" spans="1:6" x14ac:dyDescent="0.55000000000000004">
      <c r="A12972">
        <v>12971</v>
      </c>
      <c r="B12972">
        <v>12971</v>
      </c>
      <c r="C12972">
        <v>14555</v>
      </c>
      <c r="D12972" s="1" t="s">
        <v>57588</v>
      </c>
      <c r="E12972" s="3">
        <v>0.15153935185185186</v>
      </c>
      <c r="F12972">
        <v>2019</v>
      </c>
    </row>
    <row r="12973" spans="1:6" x14ac:dyDescent="0.55000000000000004">
      <c r="A12973">
        <v>12972</v>
      </c>
      <c r="B12973">
        <v>12972</v>
      </c>
      <c r="C12973">
        <v>15449</v>
      </c>
      <c r="D12973" s="1" t="s">
        <v>17169</v>
      </c>
      <c r="E12973" s="3">
        <v>0.15160879629629628</v>
      </c>
      <c r="F12973">
        <v>2019</v>
      </c>
    </row>
    <row r="12974" spans="1:6" x14ac:dyDescent="0.55000000000000004">
      <c r="A12974">
        <v>12973</v>
      </c>
      <c r="B12974">
        <v>12973</v>
      </c>
      <c r="C12974">
        <v>15161</v>
      </c>
      <c r="D12974" s="1" t="s">
        <v>57589</v>
      </c>
      <c r="E12974" s="3">
        <v>0.15162037037037038</v>
      </c>
      <c r="F12974">
        <v>2019</v>
      </c>
    </row>
    <row r="12975" spans="1:6" x14ac:dyDescent="0.55000000000000004">
      <c r="A12975">
        <v>12974</v>
      </c>
      <c r="B12975">
        <v>12974</v>
      </c>
      <c r="C12975">
        <v>15162</v>
      </c>
      <c r="D12975" s="1" t="s">
        <v>57590</v>
      </c>
      <c r="E12975" s="3">
        <v>0.15163194444444444</v>
      </c>
      <c r="F12975">
        <v>2019</v>
      </c>
    </row>
    <row r="12976" spans="1:6" x14ac:dyDescent="0.55000000000000004">
      <c r="A12976">
        <v>12975</v>
      </c>
      <c r="B12976">
        <v>12975</v>
      </c>
      <c r="C12976">
        <v>14390</v>
      </c>
      <c r="D12976" s="1" t="s">
        <v>16550</v>
      </c>
      <c r="E12976" s="3">
        <v>0.1517013888888889</v>
      </c>
      <c r="F12976">
        <v>2019</v>
      </c>
    </row>
    <row r="12977" spans="1:6" x14ac:dyDescent="0.55000000000000004">
      <c r="A12977">
        <v>12976</v>
      </c>
      <c r="B12977">
        <v>12976</v>
      </c>
      <c r="C12977">
        <v>1681</v>
      </c>
      <c r="D12977" s="1" t="s">
        <v>57591</v>
      </c>
      <c r="E12977" s="3">
        <v>0.15172453703703703</v>
      </c>
      <c r="F12977">
        <v>2019</v>
      </c>
    </row>
    <row r="12978" spans="1:6" x14ac:dyDescent="0.55000000000000004">
      <c r="A12978">
        <v>12977</v>
      </c>
      <c r="B12978">
        <v>12977</v>
      </c>
      <c r="C12978">
        <v>14311</v>
      </c>
      <c r="D12978" s="1" t="s">
        <v>16073</v>
      </c>
      <c r="E12978" s="3">
        <v>0.1517361111111111</v>
      </c>
      <c r="F12978">
        <v>2019</v>
      </c>
    </row>
    <row r="12979" spans="1:6" x14ac:dyDescent="0.55000000000000004">
      <c r="A12979">
        <v>12978</v>
      </c>
      <c r="B12979">
        <v>12978</v>
      </c>
      <c r="C12979">
        <v>4805</v>
      </c>
      <c r="D12979" s="1" t="s">
        <v>57592</v>
      </c>
      <c r="E12979" s="3">
        <v>0.15174768518518519</v>
      </c>
      <c r="F12979">
        <v>2019</v>
      </c>
    </row>
    <row r="12980" spans="1:6" x14ac:dyDescent="0.55000000000000004">
      <c r="A12980">
        <v>12979</v>
      </c>
      <c r="B12980">
        <v>12979</v>
      </c>
      <c r="C12980">
        <v>15180</v>
      </c>
      <c r="D12980" s="1" t="s">
        <v>57593</v>
      </c>
      <c r="E12980" s="3">
        <v>0.15175925925925926</v>
      </c>
      <c r="F12980">
        <v>2019</v>
      </c>
    </row>
    <row r="12981" spans="1:6" x14ac:dyDescent="0.55000000000000004">
      <c r="A12981">
        <v>12980</v>
      </c>
      <c r="B12981">
        <v>12980</v>
      </c>
      <c r="C12981">
        <v>17491</v>
      </c>
      <c r="D12981" s="1" t="s">
        <v>57594</v>
      </c>
      <c r="E12981" s="3">
        <v>0.15177083333333333</v>
      </c>
      <c r="F12981">
        <v>2019</v>
      </c>
    </row>
    <row r="12982" spans="1:6" x14ac:dyDescent="0.55000000000000004">
      <c r="A12982">
        <v>12981</v>
      </c>
      <c r="B12982">
        <v>12981</v>
      </c>
      <c r="C12982">
        <v>32393</v>
      </c>
      <c r="D12982" s="1" t="s">
        <v>57595</v>
      </c>
      <c r="E12982" s="3">
        <v>0.15179398148148149</v>
      </c>
      <c r="F12982">
        <v>2019</v>
      </c>
    </row>
    <row r="12983" spans="1:6" x14ac:dyDescent="0.55000000000000004">
      <c r="A12983">
        <v>12982</v>
      </c>
      <c r="B12983">
        <v>12982</v>
      </c>
      <c r="C12983">
        <v>13545</v>
      </c>
      <c r="D12983" s="1" t="s">
        <v>57596</v>
      </c>
      <c r="E12983" s="3">
        <v>0.15182870370370372</v>
      </c>
      <c r="F12983">
        <v>2019</v>
      </c>
    </row>
    <row r="12984" spans="1:6" x14ac:dyDescent="0.55000000000000004">
      <c r="A12984">
        <v>12983</v>
      </c>
      <c r="B12984">
        <v>12983</v>
      </c>
      <c r="C12984">
        <v>11279</v>
      </c>
      <c r="D12984" s="1" t="s">
        <v>57597</v>
      </c>
      <c r="E12984" s="3">
        <v>0.15184027777777778</v>
      </c>
      <c r="F12984">
        <v>2019</v>
      </c>
    </row>
    <row r="12985" spans="1:6" x14ac:dyDescent="0.55000000000000004">
      <c r="A12985">
        <v>12984</v>
      </c>
      <c r="B12985">
        <v>12984</v>
      </c>
      <c r="C12985">
        <v>9742</v>
      </c>
      <c r="D12985" s="1" t="s">
        <v>57598</v>
      </c>
      <c r="E12985" s="3">
        <v>0.15184027777777778</v>
      </c>
      <c r="F12985">
        <v>2019</v>
      </c>
    </row>
    <row r="12986" spans="1:6" x14ac:dyDescent="0.55000000000000004">
      <c r="A12986">
        <v>12985</v>
      </c>
      <c r="B12986">
        <v>12985</v>
      </c>
      <c r="C12986">
        <v>14985</v>
      </c>
      <c r="D12986" s="1" t="s">
        <v>32980</v>
      </c>
      <c r="E12986" s="3">
        <v>0.15186342592592592</v>
      </c>
      <c r="F12986">
        <v>2019</v>
      </c>
    </row>
    <row r="12987" spans="1:6" x14ac:dyDescent="0.55000000000000004">
      <c r="A12987">
        <v>12986</v>
      </c>
      <c r="B12987">
        <v>12986</v>
      </c>
      <c r="C12987">
        <v>12502</v>
      </c>
      <c r="D12987" s="1" t="s">
        <v>57599</v>
      </c>
      <c r="E12987" s="3">
        <v>0.15187500000000001</v>
      </c>
      <c r="F12987">
        <v>2019</v>
      </c>
    </row>
    <row r="12988" spans="1:6" x14ac:dyDescent="0.55000000000000004">
      <c r="A12988">
        <v>12987</v>
      </c>
      <c r="B12988">
        <v>12987</v>
      </c>
      <c r="C12988">
        <v>10869</v>
      </c>
      <c r="D12988" s="1" t="s">
        <v>57600</v>
      </c>
      <c r="E12988" s="3">
        <v>0.15189814814814814</v>
      </c>
      <c r="F12988">
        <v>2019</v>
      </c>
    </row>
    <row r="12989" spans="1:6" x14ac:dyDescent="0.55000000000000004">
      <c r="A12989">
        <v>12988</v>
      </c>
      <c r="B12989">
        <v>12988</v>
      </c>
      <c r="C12989">
        <v>15886</v>
      </c>
      <c r="D12989" s="1" t="s">
        <v>11316</v>
      </c>
      <c r="E12989" s="3">
        <v>0.15193287037037037</v>
      </c>
      <c r="F12989">
        <v>2019</v>
      </c>
    </row>
    <row r="12990" spans="1:6" x14ac:dyDescent="0.55000000000000004">
      <c r="A12990">
        <v>12989</v>
      </c>
      <c r="B12990">
        <v>12989</v>
      </c>
      <c r="C12990">
        <v>15845</v>
      </c>
      <c r="D12990" s="1" t="s">
        <v>57601</v>
      </c>
      <c r="E12990" s="3">
        <v>0.15193287037037037</v>
      </c>
      <c r="F12990">
        <v>2019</v>
      </c>
    </row>
    <row r="12991" spans="1:6" x14ac:dyDescent="0.55000000000000004">
      <c r="A12991">
        <v>12990</v>
      </c>
      <c r="B12991">
        <v>12990</v>
      </c>
      <c r="C12991">
        <v>15732</v>
      </c>
      <c r="D12991" s="1" t="s">
        <v>57602</v>
      </c>
      <c r="E12991" s="3">
        <v>0.15194444444444444</v>
      </c>
      <c r="F12991">
        <v>2019</v>
      </c>
    </row>
    <row r="12992" spans="1:6" x14ac:dyDescent="0.55000000000000004">
      <c r="A12992">
        <v>12991</v>
      </c>
      <c r="B12992">
        <v>12991</v>
      </c>
      <c r="C12992">
        <v>15254</v>
      </c>
      <c r="D12992" s="1" t="s">
        <v>57603</v>
      </c>
      <c r="E12992" s="3">
        <v>0.15194444444444444</v>
      </c>
      <c r="F12992">
        <v>2019</v>
      </c>
    </row>
    <row r="12993" spans="1:6" x14ac:dyDescent="0.55000000000000004">
      <c r="A12993">
        <v>12992</v>
      </c>
      <c r="B12993">
        <v>12992</v>
      </c>
      <c r="C12993">
        <v>13786</v>
      </c>
      <c r="D12993" s="1" t="s">
        <v>46249</v>
      </c>
      <c r="E12993" s="3">
        <v>0.15195601851851853</v>
      </c>
      <c r="F12993">
        <v>2019</v>
      </c>
    </row>
    <row r="12994" spans="1:6" x14ac:dyDescent="0.55000000000000004">
      <c r="A12994">
        <v>12993</v>
      </c>
      <c r="B12994">
        <v>12993</v>
      </c>
      <c r="C12994">
        <v>9637</v>
      </c>
      <c r="D12994" s="1" t="s">
        <v>10970</v>
      </c>
      <c r="E12994" s="3">
        <v>0.15202546296296296</v>
      </c>
      <c r="F12994">
        <v>2019</v>
      </c>
    </row>
    <row r="12995" spans="1:6" x14ac:dyDescent="0.55000000000000004">
      <c r="A12995">
        <v>12994</v>
      </c>
      <c r="B12995">
        <v>12994</v>
      </c>
      <c r="C12995">
        <v>13056</v>
      </c>
      <c r="D12995" s="1" t="s">
        <v>57604</v>
      </c>
      <c r="E12995" s="3">
        <v>0.15202546296296296</v>
      </c>
      <c r="F12995">
        <v>2019</v>
      </c>
    </row>
    <row r="12996" spans="1:6" x14ac:dyDescent="0.55000000000000004">
      <c r="A12996">
        <v>12995</v>
      </c>
      <c r="B12996">
        <v>12995</v>
      </c>
      <c r="C12996">
        <v>15155</v>
      </c>
      <c r="D12996" s="1" t="s">
        <v>57605</v>
      </c>
      <c r="E12996" s="3">
        <v>0.15203703703703703</v>
      </c>
      <c r="F12996">
        <v>2019</v>
      </c>
    </row>
    <row r="12997" spans="1:6" x14ac:dyDescent="0.55000000000000004">
      <c r="A12997">
        <v>12996</v>
      </c>
      <c r="B12997">
        <v>12996</v>
      </c>
      <c r="C12997">
        <v>15182</v>
      </c>
      <c r="D12997" s="1" t="s">
        <v>57606</v>
      </c>
      <c r="E12997" s="3">
        <v>0.15203703703703703</v>
      </c>
      <c r="F12997">
        <v>2019</v>
      </c>
    </row>
    <row r="12998" spans="1:6" x14ac:dyDescent="0.55000000000000004">
      <c r="A12998">
        <v>12997</v>
      </c>
      <c r="B12998">
        <v>12997</v>
      </c>
      <c r="C12998">
        <v>17766</v>
      </c>
      <c r="D12998" s="1" t="s">
        <v>57607</v>
      </c>
      <c r="E12998" s="3">
        <v>0.15203703703703703</v>
      </c>
      <c r="F12998">
        <v>2019</v>
      </c>
    </row>
    <row r="12999" spans="1:6" x14ac:dyDescent="0.55000000000000004">
      <c r="A12999">
        <v>12998</v>
      </c>
      <c r="B12999">
        <v>12998</v>
      </c>
      <c r="C12999">
        <v>12345</v>
      </c>
      <c r="D12999" s="1" t="s">
        <v>16205</v>
      </c>
      <c r="E12999" s="3">
        <v>0.15207175925925925</v>
      </c>
      <c r="F12999">
        <v>2019</v>
      </c>
    </row>
    <row r="13000" spans="1:6" x14ac:dyDescent="0.55000000000000004">
      <c r="A13000">
        <v>12999</v>
      </c>
      <c r="B13000">
        <v>12999</v>
      </c>
      <c r="C13000">
        <v>13140</v>
      </c>
      <c r="D13000" s="1" t="s">
        <v>57608</v>
      </c>
      <c r="E13000" s="3">
        <v>0.15210648148148148</v>
      </c>
      <c r="F13000">
        <v>2019</v>
      </c>
    </row>
    <row r="13001" spans="1:6" x14ac:dyDescent="0.55000000000000004">
      <c r="A13001">
        <v>13000</v>
      </c>
      <c r="B13001">
        <v>13000</v>
      </c>
      <c r="C13001">
        <v>13712</v>
      </c>
      <c r="D13001" s="1" t="s">
        <v>57609</v>
      </c>
      <c r="E13001" s="3">
        <v>0.15211805555555555</v>
      </c>
      <c r="F13001">
        <v>2019</v>
      </c>
    </row>
    <row r="13002" spans="1:6" x14ac:dyDescent="0.55000000000000004">
      <c r="A13002">
        <v>13001</v>
      </c>
      <c r="B13002">
        <v>13001</v>
      </c>
      <c r="C13002">
        <v>13647</v>
      </c>
      <c r="D13002" s="1" t="s">
        <v>57610</v>
      </c>
      <c r="E13002" s="3">
        <v>0.15211805555555555</v>
      </c>
      <c r="F13002">
        <v>2019</v>
      </c>
    </row>
    <row r="13003" spans="1:6" x14ac:dyDescent="0.55000000000000004">
      <c r="A13003">
        <v>13002</v>
      </c>
      <c r="B13003">
        <v>13002</v>
      </c>
      <c r="C13003">
        <v>15963</v>
      </c>
      <c r="D13003" s="1" t="s">
        <v>57611</v>
      </c>
      <c r="E13003" s="3">
        <v>0.15216435185185184</v>
      </c>
      <c r="F13003">
        <v>2019</v>
      </c>
    </row>
    <row r="13004" spans="1:6" x14ac:dyDescent="0.55000000000000004">
      <c r="A13004">
        <v>13003</v>
      </c>
      <c r="B13004">
        <v>13003</v>
      </c>
      <c r="C13004">
        <v>14164</v>
      </c>
      <c r="D13004" s="1" t="s">
        <v>57612</v>
      </c>
      <c r="E13004" s="3">
        <v>0.15219907407407407</v>
      </c>
      <c r="F13004">
        <v>2019</v>
      </c>
    </row>
    <row r="13005" spans="1:6" x14ac:dyDescent="0.55000000000000004">
      <c r="A13005">
        <v>13004</v>
      </c>
      <c r="B13005">
        <v>13004</v>
      </c>
      <c r="C13005">
        <v>14713</v>
      </c>
      <c r="D13005" s="1" t="s">
        <v>17629</v>
      </c>
      <c r="E13005" s="3">
        <v>0.15228009259259259</v>
      </c>
      <c r="F13005">
        <v>2019</v>
      </c>
    </row>
    <row r="13006" spans="1:6" x14ac:dyDescent="0.55000000000000004">
      <c r="A13006">
        <v>13005</v>
      </c>
      <c r="B13006">
        <v>13005</v>
      </c>
      <c r="C13006">
        <v>16639</v>
      </c>
      <c r="D13006" s="1" t="s">
        <v>57613</v>
      </c>
      <c r="E13006" s="3">
        <v>0.15228009259259259</v>
      </c>
      <c r="F13006">
        <v>2019</v>
      </c>
    </row>
    <row r="13007" spans="1:6" x14ac:dyDescent="0.55000000000000004">
      <c r="A13007">
        <v>13006</v>
      </c>
      <c r="B13007">
        <v>13006</v>
      </c>
      <c r="C13007">
        <v>15807</v>
      </c>
      <c r="D13007" s="1" t="s">
        <v>17572</v>
      </c>
      <c r="E13007" s="3">
        <v>0.15229166666666666</v>
      </c>
      <c r="F13007">
        <v>2019</v>
      </c>
    </row>
    <row r="13008" spans="1:6" x14ac:dyDescent="0.55000000000000004">
      <c r="A13008">
        <v>13007</v>
      </c>
      <c r="B13008">
        <v>13007</v>
      </c>
      <c r="C13008">
        <v>11150</v>
      </c>
      <c r="D13008" s="1" t="s">
        <v>16953</v>
      </c>
      <c r="E13008" s="3">
        <v>0.15229166666666666</v>
      </c>
      <c r="F13008">
        <v>2019</v>
      </c>
    </row>
    <row r="13009" spans="1:6" x14ac:dyDescent="0.55000000000000004">
      <c r="A13009">
        <v>13008</v>
      </c>
      <c r="B13009">
        <v>13008</v>
      </c>
      <c r="C13009">
        <v>15667</v>
      </c>
      <c r="D13009" s="1" t="s">
        <v>57614</v>
      </c>
      <c r="E13009" s="3">
        <v>0.15230324074074075</v>
      </c>
      <c r="F13009">
        <v>2019</v>
      </c>
    </row>
    <row r="13010" spans="1:6" x14ac:dyDescent="0.55000000000000004">
      <c r="A13010">
        <v>13009</v>
      </c>
      <c r="B13010">
        <v>13009</v>
      </c>
      <c r="C13010">
        <v>17547</v>
      </c>
      <c r="D13010" s="1" t="s">
        <v>57615</v>
      </c>
      <c r="E13010" s="3">
        <v>0.15232638888888889</v>
      </c>
      <c r="F13010">
        <v>2019</v>
      </c>
    </row>
    <row r="13011" spans="1:6" x14ac:dyDescent="0.55000000000000004">
      <c r="A13011">
        <v>13010</v>
      </c>
      <c r="B13011">
        <v>13010</v>
      </c>
      <c r="C13011">
        <v>13890</v>
      </c>
      <c r="D13011" s="1" t="s">
        <v>57616</v>
      </c>
      <c r="E13011" s="3">
        <v>0.15234953703703705</v>
      </c>
      <c r="F13011">
        <v>2019</v>
      </c>
    </row>
    <row r="13012" spans="1:6" x14ac:dyDescent="0.55000000000000004">
      <c r="A13012">
        <v>13011</v>
      </c>
      <c r="B13012">
        <v>13011</v>
      </c>
      <c r="C13012">
        <v>13889</v>
      </c>
      <c r="D13012" s="1" t="s">
        <v>46454</v>
      </c>
      <c r="E13012" s="3">
        <v>0.15234953703703705</v>
      </c>
      <c r="F13012">
        <v>2019</v>
      </c>
    </row>
    <row r="13013" spans="1:6" x14ac:dyDescent="0.55000000000000004">
      <c r="A13013">
        <v>13012</v>
      </c>
      <c r="B13013">
        <v>13012</v>
      </c>
      <c r="C13013">
        <v>14211</v>
      </c>
      <c r="D13013" s="1" t="s">
        <v>57617</v>
      </c>
      <c r="E13013" s="3">
        <v>0.15237268518518518</v>
      </c>
      <c r="F13013">
        <v>2019</v>
      </c>
    </row>
    <row r="13014" spans="1:6" x14ac:dyDescent="0.55000000000000004">
      <c r="A13014">
        <v>13013</v>
      </c>
      <c r="B13014">
        <v>13013</v>
      </c>
      <c r="C13014">
        <v>15764</v>
      </c>
      <c r="D13014" s="1" t="s">
        <v>57618</v>
      </c>
      <c r="E13014" s="3">
        <v>0.15237268518518518</v>
      </c>
      <c r="F13014">
        <v>2019</v>
      </c>
    </row>
    <row r="13015" spans="1:6" x14ac:dyDescent="0.55000000000000004">
      <c r="A13015">
        <v>13014</v>
      </c>
      <c r="B13015">
        <v>13014</v>
      </c>
      <c r="C13015">
        <v>14210</v>
      </c>
      <c r="D13015" s="1" t="s">
        <v>57619</v>
      </c>
      <c r="E13015" s="3">
        <v>0.15237268518518518</v>
      </c>
      <c r="F13015">
        <v>2019</v>
      </c>
    </row>
    <row r="13016" spans="1:6" x14ac:dyDescent="0.55000000000000004">
      <c r="A13016">
        <v>13015</v>
      </c>
      <c r="B13016">
        <v>13015</v>
      </c>
      <c r="C13016">
        <v>13779</v>
      </c>
      <c r="D13016" s="1" t="s">
        <v>57620</v>
      </c>
      <c r="E13016" s="3">
        <v>0.15251157407407406</v>
      </c>
      <c r="F13016">
        <v>2019</v>
      </c>
    </row>
    <row r="13017" spans="1:6" x14ac:dyDescent="0.55000000000000004">
      <c r="A13017">
        <v>13016</v>
      </c>
      <c r="B13017">
        <v>13016</v>
      </c>
      <c r="C13017">
        <v>14385</v>
      </c>
      <c r="D13017" s="1" t="s">
        <v>57621</v>
      </c>
      <c r="E13017" s="3">
        <v>0.15253472222222222</v>
      </c>
      <c r="F13017">
        <v>2019</v>
      </c>
    </row>
    <row r="13018" spans="1:6" x14ac:dyDescent="0.55000000000000004">
      <c r="A13018">
        <v>13017</v>
      </c>
      <c r="B13018">
        <v>13017</v>
      </c>
      <c r="C13018">
        <v>9990</v>
      </c>
      <c r="D13018" s="1" t="s">
        <v>57622</v>
      </c>
      <c r="E13018" s="3">
        <v>0.15255787037037036</v>
      </c>
      <c r="F13018">
        <v>2019</v>
      </c>
    </row>
    <row r="13019" spans="1:6" x14ac:dyDescent="0.55000000000000004">
      <c r="A13019">
        <v>13018</v>
      </c>
      <c r="B13019">
        <v>13018</v>
      </c>
      <c r="C13019">
        <v>16134</v>
      </c>
      <c r="D13019" s="1" t="s">
        <v>57623</v>
      </c>
      <c r="E13019" s="3">
        <v>0.15256944444444445</v>
      </c>
      <c r="F13019">
        <v>2019</v>
      </c>
    </row>
    <row r="13020" spans="1:6" x14ac:dyDescent="0.55000000000000004">
      <c r="A13020">
        <v>13019</v>
      </c>
      <c r="B13020">
        <v>13019</v>
      </c>
      <c r="C13020">
        <v>13950</v>
      </c>
      <c r="D13020" s="1" t="s">
        <v>57624</v>
      </c>
      <c r="E13020" s="3">
        <v>0.15256944444444445</v>
      </c>
      <c r="F13020">
        <v>2019</v>
      </c>
    </row>
    <row r="13021" spans="1:6" x14ac:dyDescent="0.55000000000000004">
      <c r="A13021">
        <v>13020</v>
      </c>
      <c r="B13021">
        <v>13020</v>
      </c>
      <c r="C13021">
        <v>10877</v>
      </c>
      <c r="D13021" s="1" t="s">
        <v>57625</v>
      </c>
      <c r="E13021" s="3">
        <v>0.15269675925925927</v>
      </c>
      <c r="F13021">
        <v>2019</v>
      </c>
    </row>
    <row r="13022" spans="1:6" x14ac:dyDescent="0.55000000000000004">
      <c r="A13022">
        <v>13021</v>
      </c>
      <c r="B13022">
        <v>13021</v>
      </c>
      <c r="C13022">
        <v>15555</v>
      </c>
      <c r="D13022" s="1" t="s">
        <v>57626</v>
      </c>
      <c r="E13022" s="3">
        <v>0.15270833333333333</v>
      </c>
      <c r="F13022">
        <v>2019</v>
      </c>
    </row>
    <row r="13023" spans="1:6" x14ac:dyDescent="0.55000000000000004">
      <c r="A13023">
        <v>13022</v>
      </c>
      <c r="B13023">
        <v>13022</v>
      </c>
      <c r="C13023">
        <v>17972</v>
      </c>
      <c r="D13023" s="1" t="s">
        <v>57627</v>
      </c>
      <c r="E13023" s="3">
        <v>0.15288194444444445</v>
      </c>
      <c r="F13023">
        <v>2019</v>
      </c>
    </row>
    <row r="13024" spans="1:6" x14ac:dyDescent="0.55000000000000004">
      <c r="A13024">
        <v>13023</v>
      </c>
      <c r="B13024">
        <v>13023</v>
      </c>
      <c r="C13024">
        <v>15871</v>
      </c>
      <c r="D13024" s="1" t="s">
        <v>57628</v>
      </c>
      <c r="E13024" s="3">
        <v>0.15289351851851851</v>
      </c>
      <c r="F13024">
        <v>2019</v>
      </c>
    </row>
    <row r="13025" spans="1:6" x14ac:dyDescent="0.55000000000000004">
      <c r="A13025">
        <v>13024</v>
      </c>
      <c r="B13025">
        <v>13024</v>
      </c>
      <c r="C13025">
        <v>14142</v>
      </c>
      <c r="D13025" s="1" t="s">
        <v>3609</v>
      </c>
      <c r="E13025" s="3">
        <v>0.15290509259259261</v>
      </c>
      <c r="F13025">
        <v>2019</v>
      </c>
    </row>
    <row r="13026" spans="1:6" x14ac:dyDescent="0.55000000000000004">
      <c r="A13026">
        <v>13025</v>
      </c>
      <c r="B13026">
        <v>13025</v>
      </c>
      <c r="C13026">
        <v>14761</v>
      </c>
      <c r="D13026" s="1" t="s">
        <v>57629</v>
      </c>
      <c r="E13026" s="3">
        <v>0.15291666666666667</v>
      </c>
      <c r="F13026">
        <v>2019</v>
      </c>
    </row>
    <row r="13027" spans="1:6" x14ac:dyDescent="0.55000000000000004">
      <c r="A13027">
        <v>13026</v>
      </c>
      <c r="B13027">
        <v>13026</v>
      </c>
      <c r="C13027">
        <v>14666</v>
      </c>
      <c r="D13027" s="1" t="s">
        <v>57630</v>
      </c>
      <c r="E13027" s="3">
        <v>0.15291666666666667</v>
      </c>
      <c r="F13027">
        <v>2019</v>
      </c>
    </row>
    <row r="13028" spans="1:6" x14ac:dyDescent="0.55000000000000004">
      <c r="A13028">
        <v>13027</v>
      </c>
      <c r="B13028">
        <v>13027</v>
      </c>
      <c r="C13028">
        <v>14865</v>
      </c>
      <c r="D13028" s="1" t="s">
        <v>33771</v>
      </c>
      <c r="E13028" s="3">
        <v>0.15296296296296297</v>
      </c>
      <c r="F13028">
        <v>2019</v>
      </c>
    </row>
    <row r="13029" spans="1:6" x14ac:dyDescent="0.55000000000000004">
      <c r="A13029">
        <v>13028</v>
      </c>
      <c r="B13029">
        <v>13028</v>
      </c>
      <c r="C13029">
        <v>14864</v>
      </c>
      <c r="D13029" s="1" t="s">
        <v>33772</v>
      </c>
      <c r="E13029" s="3">
        <v>0.15296296296296297</v>
      </c>
      <c r="F13029">
        <v>2019</v>
      </c>
    </row>
    <row r="13030" spans="1:6" x14ac:dyDescent="0.55000000000000004">
      <c r="A13030">
        <v>13029</v>
      </c>
      <c r="B13030">
        <v>13029</v>
      </c>
      <c r="C13030">
        <v>13029</v>
      </c>
      <c r="D13030" s="1" t="s">
        <v>57631</v>
      </c>
      <c r="E13030" s="3">
        <v>0.1529861111111111</v>
      </c>
      <c r="F13030">
        <v>2019</v>
      </c>
    </row>
    <row r="13031" spans="1:6" x14ac:dyDescent="0.55000000000000004">
      <c r="A13031">
        <v>13030</v>
      </c>
      <c r="B13031">
        <v>13030</v>
      </c>
      <c r="C13031">
        <v>14392</v>
      </c>
      <c r="D13031" s="1" t="s">
        <v>16958</v>
      </c>
      <c r="E13031" s="3">
        <v>0.15300925925925926</v>
      </c>
      <c r="F13031">
        <v>2019</v>
      </c>
    </row>
    <row r="13032" spans="1:6" x14ac:dyDescent="0.55000000000000004">
      <c r="A13032">
        <v>13031</v>
      </c>
      <c r="B13032">
        <v>13031</v>
      </c>
      <c r="C13032">
        <v>14972</v>
      </c>
      <c r="D13032" s="1" t="s">
        <v>57632</v>
      </c>
      <c r="E13032" s="3">
        <v>0.15310185185185185</v>
      </c>
      <c r="F13032">
        <v>2019</v>
      </c>
    </row>
    <row r="13033" spans="1:6" x14ac:dyDescent="0.55000000000000004">
      <c r="A13033">
        <v>13032</v>
      </c>
      <c r="B13033">
        <v>13032</v>
      </c>
      <c r="C13033">
        <v>15341</v>
      </c>
      <c r="D13033" s="1" t="s">
        <v>57633</v>
      </c>
      <c r="E13033" s="3">
        <v>0.15311342592592592</v>
      </c>
      <c r="F13033">
        <v>2019</v>
      </c>
    </row>
    <row r="13034" spans="1:6" x14ac:dyDescent="0.55000000000000004">
      <c r="A13034">
        <v>13033</v>
      </c>
      <c r="B13034">
        <v>13033</v>
      </c>
      <c r="C13034">
        <v>15458</v>
      </c>
      <c r="D13034" s="1" t="s">
        <v>57634</v>
      </c>
      <c r="E13034" s="3">
        <v>0.15314814814814814</v>
      </c>
      <c r="F13034">
        <v>2019</v>
      </c>
    </row>
    <row r="13035" spans="1:6" x14ac:dyDescent="0.55000000000000004">
      <c r="A13035">
        <v>13034</v>
      </c>
      <c r="B13035">
        <v>13034</v>
      </c>
      <c r="C13035">
        <v>15518</v>
      </c>
      <c r="D13035" s="1" t="s">
        <v>57635</v>
      </c>
      <c r="E13035" s="3">
        <v>0.15315972222222221</v>
      </c>
      <c r="F13035">
        <v>2019</v>
      </c>
    </row>
    <row r="13036" spans="1:6" x14ac:dyDescent="0.55000000000000004">
      <c r="A13036">
        <v>13035</v>
      </c>
      <c r="B13036">
        <v>13035</v>
      </c>
      <c r="C13036">
        <v>4721</v>
      </c>
      <c r="D13036" s="1" t="s">
        <v>57636</v>
      </c>
      <c r="E13036" s="3">
        <v>0.15320601851851851</v>
      </c>
      <c r="F13036">
        <v>2019</v>
      </c>
    </row>
    <row r="13037" spans="1:6" x14ac:dyDescent="0.55000000000000004">
      <c r="A13037">
        <v>13036</v>
      </c>
      <c r="B13037">
        <v>13036</v>
      </c>
      <c r="C13037">
        <v>15461</v>
      </c>
      <c r="D13037" s="1" t="s">
        <v>57637</v>
      </c>
      <c r="E13037" s="3">
        <v>0.15327546296296296</v>
      </c>
      <c r="F13037">
        <v>2019</v>
      </c>
    </row>
    <row r="13038" spans="1:6" x14ac:dyDescent="0.55000000000000004">
      <c r="A13038">
        <v>13037</v>
      </c>
      <c r="B13038">
        <v>13037</v>
      </c>
      <c r="C13038">
        <v>7420</v>
      </c>
      <c r="D13038" s="1" t="s">
        <v>41873</v>
      </c>
      <c r="E13038" s="3">
        <v>0.15327546296296296</v>
      </c>
      <c r="F13038">
        <v>2019</v>
      </c>
    </row>
    <row r="13039" spans="1:6" x14ac:dyDescent="0.55000000000000004">
      <c r="A13039">
        <v>13038</v>
      </c>
      <c r="B13039">
        <v>13038</v>
      </c>
      <c r="C13039">
        <v>11650</v>
      </c>
      <c r="D13039" s="1" t="s">
        <v>57638</v>
      </c>
      <c r="E13039" s="3">
        <v>0.15328703703703703</v>
      </c>
      <c r="F13039">
        <v>2019</v>
      </c>
    </row>
    <row r="13040" spans="1:6" x14ac:dyDescent="0.55000000000000004">
      <c r="A13040">
        <v>13039</v>
      </c>
      <c r="B13040">
        <v>13039</v>
      </c>
      <c r="C13040">
        <v>11655</v>
      </c>
      <c r="D13040" s="1" t="s">
        <v>57639</v>
      </c>
      <c r="E13040" s="3">
        <v>0.15331018518518519</v>
      </c>
      <c r="F13040">
        <v>2019</v>
      </c>
    </row>
    <row r="13041" spans="1:6" x14ac:dyDescent="0.55000000000000004">
      <c r="A13041">
        <v>13040</v>
      </c>
      <c r="B13041">
        <v>13040</v>
      </c>
      <c r="C13041">
        <v>14198</v>
      </c>
      <c r="D13041" s="1" t="s">
        <v>32053</v>
      </c>
      <c r="E13041" s="3">
        <v>0.15334490740740742</v>
      </c>
      <c r="F13041">
        <v>2019</v>
      </c>
    </row>
    <row r="13042" spans="1:6" x14ac:dyDescent="0.55000000000000004">
      <c r="A13042">
        <v>13041</v>
      </c>
      <c r="B13042">
        <v>13041</v>
      </c>
      <c r="C13042">
        <v>12265</v>
      </c>
      <c r="D13042" s="1" t="s">
        <v>28076</v>
      </c>
      <c r="E13042" s="3">
        <v>0.15334490740740742</v>
      </c>
      <c r="F13042">
        <v>2019</v>
      </c>
    </row>
    <row r="13043" spans="1:6" x14ac:dyDescent="0.55000000000000004">
      <c r="A13043">
        <v>13042</v>
      </c>
      <c r="B13043">
        <v>13042</v>
      </c>
      <c r="C13043">
        <v>15126</v>
      </c>
      <c r="D13043" s="1" t="s">
        <v>57640</v>
      </c>
      <c r="E13043" s="3">
        <v>0.15335648148148148</v>
      </c>
      <c r="F13043">
        <v>2019</v>
      </c>
    </row>
    <row r="13044" spans="1:6" x14ac:dyDescent="0.55000000000000004">
      <c r="A13044">
        <v>13043</v>
      </c>
      <c r="B13044">
        <v>13043</v>
      </c>
      <c r="C13044">
        <v>12266</v>
      </c>
      <c r="D13044" s="1" t="s">
        <v>45837</v>
      </c>
      <c r="E13044" s="3">
        <v>0.15335648148148148</v>
      </c>
      <c r="F13044">
        <v>2019</v>
      </c>
    </row>
    <row r="13045" spans="1:6" x14ac:dyDescent="0.55000000000000004">
      <c r="A13045">
        <v>13044</v>
      </c>
      <c r="B13045">
        <v>13044</v>
      </c>
      <c r="C13045">
        <v>31693</v>
      </c>
      <c r="D13045" s="1" t="s">
        <v>19562</v>
      </c>
      <c r="E13045" s="3">
        <v>0.15335648148148148</v>
      </c>
      <c r="F13045">
        <v>2019</v>
      </c>
    </row>
    <row r="13046" spans="1:6" x14ac:dyDescent="0.55000000000000004">
      <c r="A13046">
        <v>13045</v>
      </c>
      <c r="B13046">
        <v>13045</v>
      </c>
      <c r="C13046">
        <v>14721</v>
      </c>
      <c r="D13046" s="1" t="s">
        <v>57641</v>
      </c>
      <c r="E13046" s="3">
        <v>0.1534837962962963</v>
      </c>
      <c r="F13046">
        <v>2019</v>
      </c>
    </row>
    <row r="13047" spans="1:6" x14ac:dyDescent="0.55000000000000004">
      <c r="A13047">
        <v>13046</v>
      </c>
      <c r="B13047">
        <v>13046</v>
      </c>
      <c r="C13047">
        <v>14722</v>
      </c>
      <c r="D13047" s="1" t="s">
        <v>57642</v>
      </c>
      <c r="E13047" s="3">
        <v>0.15349537037037037</v>
      </c>
      <c r="F13047">
        <v>2019</v>
      </c>
    </row>
    <row r="13048" spans="1:6" x14ac:dyDescent="0.55000000000000004">
      <c r="A13048">
        <v>13047</v>
      </c>
      <c r="B13048">
        <v>13047</v>
      </c>
      <c r="C13048">
        <v>8109</v>
      </c>
      <c r="D13048" s="1" t="s">
        <v>41518</v>
      </c>
      <c r="E13048" s="3">
        <v>0.15350694444444443</v>
      </c>
      <c r="F13048">
        <v>2019</v>
      </c>
    </row>
    <row r="13049" spans="1:6" x14ac:dyDescent="0.55000000000000004">
      <c r="A13049">
        <v>13048</v>
      </c>
      <c r="B13049">
        <v>13048</v>
      </c>
      <c r="C13049">
        <v>7725</v>
      </c>
      <c r="D13049" s="1" t="s">
        <v>57643</v>
      </c>
      <c r="E13049" s="3">
        <v>0.15350694444444443</v>
      </c>
      <c r="F13049">
        <v>2019</v>
      </c>
    </row>
    <row r="13050" spans="1:6" x14ac:dyDescent="0.55000000000000004">
      <c r="A13050">
        <v>13049</v>
      </c>
      <c r="B13050">
        <v>13049</v>
      </c>
      <c r="C13050">
        <v>14615</v>
      </c>
      <c r="D13050" s="1" t="s">
        <v>16795</v>
      </c>
      <c r="E13050" s="3">
        <v>0.15351851851851853</v>
      </c>
      <c r="F13050">
        <v>2019</v>
      </c>
    </row>
    <row r="13051" spans="1:6" x14ac:dyDescent="0.55000000000000004">
      <c r="A13051">
        <v>13050</v>
      </c>
      <c r="B13051">
        <v>13050</v>
      </c>
      <c r="C13051">
        <v>13744</v>
      </c>
      <c r="D13051" s="1" t="s">
        <v>16601</v>
      </c>
      <c r="E13051" s="3">
        <v>0.15354166666666666</v>
      </c>
      <c r="F13051">
        <v>2019</v>
      </c>
    </row>
    <row r="13052" spans="1:6" x14ac:dyDescent="0.55000000000000004">
      <c r="A13052">
        <v>13051</v>
      </c>
      <c r="B13052">
        <v>13051</v>
      </c>
      <c r="C13052">
        <v>15891</v>
      </c>
      <c r="D13052" s="1" t="s">
        <v>57644</v>
      </c>
      <c r="E13052" s="3">
        <v>0.15354166666666666</v>
      </c>
      <c r="F13052">
        <v>2019</v>
      </c>
    </row>
    <row r="13053" spans="1:6" x14ac:dyDescent="0.55000000000000004">
      <c r="A13053">
        <v>13052</v>
      </c>
      <c r="B13053">
        <v>13052</v>
      </c>
      <c r="C13053">
        <v>13189</v>
      </c>
      <c r="D13053" s="1" t="s">
        <v>57645</v>
      </c>
      <c r="E13053" s="3">
        <v>0.15355324074074075</v>
      </c>
      <c r="F13053">
        <v>2019</v>
      </c>
    </row>
    <row r="13054" spans="1:6" x14ac:dyDescent="0.55000000000000004">
      <c r="A13054">
        <v>13053</v>
      </c>
      <c r="B13054">
        <v>13053</v>
      </c>
      <c r="C13054">
        <v>15607</v>
      </c>
      <c r="D13054" s="1" t="s">
        <v>12185</v>
      </c>
      <c r="E13054" s="3">
        <v>0.15355324074074075</v>
      </c>
      <c r="F13054">
        <v>2019</v>
      </c>
    </row>
    <row r="13055" spans="1:6" x14ac:dyDescent="0.55000000000000004">
      <c r="A13055">
        <v>13054</v>
      </c>
      <c r="B13055">
        <v>13054</v>
      </c>
      <c r="C13055">
        <v>14462</v>
      </c>
      <c r="D13055" s="1" t="s">
        <v>57646</v>
      </c>
      <c r="E13055" s="3">
        <v>0.15355324074074075</v>
      </c>
      <c r="F13055">
        <v>2019</v>
      </c>
    </row>
    <row r="13056" spans="1:6" x14ac:dyDescent="0.55000000000000004">
      <c r="A13056">
        <v>13055</v>
      </c>
      <c r="B13056">
        <v>13055</v>
      </c>
      <c r="C13056">
        <v>14000</v>
      </c>
      <c r="D13056" s="1" t="s">
        <v>57647</v>
      </c>
      <c r="E13056" s="3">
        <v>0.15356481481481482</v>
      </c>
      <c r="F13056">
        <v>2019</v>
      </c>
    </row>
    <row r="13057" spans="1:6" x14ac:dyDescent="0.55000000000000004">
      <c r="A13057">
        <v>13056</v>
      </c>
      <c r="B13057">
        <v>13056</v>
      </c>
      <c r="C13057">
        <v>15535</v>
      </c>
      <c r="D13057" s="1" t="s">
        <v>57648</v>
      </c>
      <c r="E13057" s="3">
        <v>0.15358796296296295</v>
      </c>
      <c r="F13057">
        <v>2019</v>
      </c>
    </row>
    <row r="13058" spans="1:6" x14ac:dyDescent="0.55000000000000004">
      <c r="A13058">
        <v>13057</v>
      </c>
      <c r="B13058">
        <v>13057</v>
      </c>
      <c r="C13058">
        <v>15401</v>
      </c>
      <c r="D13058" s="1" t="s">
        <v>57649</v>
      </c>
      <c r="E13058" s="3">
        <v>0.15358796296296295</v>
      </c>
      <c r="F13058">
        <v>2019</v>
      </c>
    </row>
    <row r="13059" spans="1:6" x14ac:dyDescent="0.55000000000000004">
      <c r="A13059">
        <v>13058</v>
      </c>
      <c r="B13059">
        <v>13058</v>
      </c>
      <c r="C13059">
        <v>15197</v>
      </c>
      <c r="D13059" s="1" t="s">
        <v>49524</v>
      </c>
      <c r="E13059" s="3">
        <v>0.15359953703703705</v>
      </c>
      <c r="F13059">
        <v>2019</v>
      </c>
    </row>
    <row r="13060" spans="1:6" x14ac:dyDescent="0.55000000000000004">
      <c r="A13060">
        <v>13059</v>
      </c>
      <c r="B13060">
        <v>13059</v>
      </c>
      <c r="C13060">
        <v>1646</v>
      </c>
      <c r="D13060" s="1" t="s">
        <v>57650</v>
      </c>
      <c r="E13060" s="3">
        <v>0.15361111111111111</v>
      </c>
      <c r="F13060">
        <v>2019</v>
      </c>
    </row>
    <row r="13061" spans="1:6" x14ac:dyDescent="0.55000000000000004">
      <c r="A13061">
        <v>13060</v>
      </c>
      <c r="B13061">
        <v>13060</v>
      </c>
      <c r="C13061">
        <v>15026</v>
      </c>
      <c r="D13061" s="1" t="s">
        <v>57651</v>
      </c>
      <c r="E13061" s="3">
        <v>0.15364583333333334</v>
      </c>
      <c r="F13061">
        <v>2019</v>
      </c>
    </row>
    <row r="13062" spans="1:6" x14ac:dyDescent="0.55000000000000004">
      <c r="A13062">
        <v>13061</v>
      </c>
      <c r="B13062">
        <v>13061</v>
      </c>
      <c r="C13062">
        <v>11008</v>
      </c>
      <c r="D13062" s="1" t="s">
        <v>37467</v>
      </c>
      <c r="E13062" s="3">
        <v>0.15364583333333334</v>
      </c>
      <c r="F13062">
        <v>2019</v>
      </c>
    </row>
    <row r="13063" spans="1:6" x14ac:dyDescent="0.55000000000000004">
      <c r="A13063">
        <v>13062</v>
      </c>
      <c r="B13063">
        <v>13062</v>
      </c>
      <c r="C13063">
        <v>12116</v>
      </c>
      <c r="D13063" s="1" t="s">
        <v>57652</v>
      </c>
      <c r="E13063" s="3">
        <v>0.15364583333333334</v>
      </c>
      <c r="F13063">
        <v>2019</v>
      </c>
    </row>
    <row r="13064" spans="1:6" x14ac:dyDescent="0.55000000000000004">
      <c r="A13064">
        <v>13063</v>
      </c>
      <c r="B13064">
        <v>13063</v>
      </c>
      <c r="C13064">
        <v>8402</v>
      </c>
      <c r="D13064" s="1" t="s">
        <v>57653</v>
      </c>
      <c r="E13064" s="3">
        <v>0.15365740740740741</v>
      </c>
      <c r="F13064">
        <v>2019</v>
      </c>
    </row>
    <row r="13065" spans="1:6" x14ac:dyDescent="0.55000000000000004">
      <c r="A13065">
        <v>13064</v>
      </c>
      <c r="B13065">
        <v>13064</v>
      </c>
      <c r="C13065">
        <v>15099</v>
      </c>
      <c r="D13065" s="1" t="s">
        <v>57654</v>
      </c>
      <c r="E13065" s="3">
        <v>0.15366898148148148</v>
      </c>
      <c r="F13065">
        <v>2019</v>
      </c>
    </row>
    <row r="13066" spans="1:6" x14ac:dyDescent="0.55000000000000004">
      <c r="A13066">
        <v>13065</v>
      </c>
      <c r="B13066">
        <v>13065</v>
      </c>
      <c r="C13066">
        <v>15800</v>
      </c>
      <c r="D13066" s="1" t="s">
        <v>57655</v>
      </c>
      <c r="E13066" s="3">
        <v>0.15373842592592593</v>
      </c>
      <c r="F13066">
        <v>2019</v>
      </c>
    </row>
    <row r="13067" spans="1:6" x14ac:dyDescent="0.55000000000000004">
      <c r="A13067">
        <v>13066</v>
      </c>
      <c r="B13067">
        <v>13066</v>
      </c>
      <c r="C13067">
        <v>14193</v>
      </c>
      <c r="D13067" s="1" t="s">
        <v>57656</v>
      </c>
      <c r="E13067" s="3">
        <v>0.15375</v>
      </c>
      <c r="F13067">
        <v>2019</v>
      </c>
    </row>
    <row r="13068" spans="1:6" x14ac:dyDescent="0.55000000000000004">
      <c r="A13068">
        <v>13067</v>
      </c>
      <c r="B13068">
        <v>13067</v>
      </c>
      <c r="C13068">
        <v>9903</v>
      </c>
      <c r="D13068" s="1" t="s">
        <v>15130</v>
      </c>
      <c r="E13068" s="3">
        <v>0.15375</v>
      </c>
      <c r="F13068">
        <v>2019</v>
      </c>
    </row>
    <row r="13069" spans="1:6" x14ac:dyDescent="0.55000000000000004">
      <c r="A13069">
        <v>13068</v>
      </c>
      <c r="B13069">
        <v>13068</v>
      </c>
      <c r="C13069">
        <v>14194</v>
      </c>
      <c r="D13069" s="1" t="s">
        <v>57657</v>
      </c>
      <c r="E13069" s="3">
        <v>0.15378472222222223</v>
      </c>
      <c r="F13069">
        <v>2019</v>
      </c>
    </row>
    <row r="13070" spans="1:6" x14ac:dyDescent="0.55000000000000004">
      <c r="A13070">
        <v>13069</v>
      </c>
      <c r="B13070">
        <v>13069</v>
      </c>
      <c r="C13070">
        <v>8750</v>
      </c>
      <c r="D13070" s="1" t="s">
        <v>14199</v>
      </c>
      <c r="E13070" s="3">
        <v>0.15388888888888888</v>
      </c>
      <c r="F13070">
        <v>2019</v>
      </c>
    </row>
    <row r="13071" spans="1:6" x14ac:dyDescent="0.55000000000000004">
      <c r="A13071">
        <v>13070</v>
      </c>
      <c r="B13071">
        <v>13070</v>
      </c>
      <c r="C13071">
        <v>13373</v>
      </c>
      <c r="D13071" s="1" t="s">
        <v>57658</v>
      </c>
      <c r="E13071" s="3">
        <v>0.15390046296296298</v>
      </c>
      <c r="F13071">
        <v>2019</v>
      </c>
    </row>
    <row r="13072" spans="1:6" x14ac:dyDescent="0.55000000000000004">
      <c r="A13072">
        <v>13071</v>
      </c>
      <c r="B13072">
        <v>13071</v>
      </c>
      <c r="C13072">
        <v>10954</v>
      </c>
      <c r="D13072" s="1" t="s">
        <v>57659</v>
      </c>
      <c r="E13072" s="3">
        <v>0.15390046296296298</v>
      </c>
      <c r="F13072">
        <v>2019</v>
      </c>
    </row>
    <row r="13073" spans="1:6" x14ac:dyDescent="0.55000000000000004">
      <c r="A13073">
        <v>13072</v>
      </c>
      <c r="B13073">
        <v>13072</v>
      </c>
      <c r="C13073">
        <v>13270</v>
      </c>
      <c r="D13073" s="1" t="s">
        <v>57660</v>
      </c>
      <c r="E13073" s="3">
        <v>0.15390046296296298</v>
      </c>
      <c r="F13073">
        <v>2019</v>
      </c>
    </row>
    <row r="13074" spans="1:6" x14ac:dyDescent="0.55000000000000004">
      <c r="A13074">
        <v>13073</v>
      </c>
      <c r="B13074">
        <v>13073</v>
      </c>
      <c r="C13074">
        <v>14825</v>
      </c>
      <c r="D13074" s="1" t="s">
        <v>57661</v>
      </c>
      <c r="E13074" s="3">
        <v>0.15390046296296298</v>
      </c>
      <c r="F13074">
        <v>2019</v>
      </c>
    </row>
    <row r="13075" spans="1:6" x14ac:dyDescent="0.55000000000000004">
      <c r="A13075">
        <v>13074</v>
      </c>
      <c r="B13075">
        <v>13074</v>
      </c>
      <c r="C13075">
        <v>12047</v>
      </c>
      <c r="D13075" s="1" t="s">
        <v>1459</v>
      </c>
      <c r="E13075" s="3">
        <v>0.15395833333333334</v>
      </c>
      <c r="F13075">
        <v>2019</v>
      </c>
    </row>
    <row r="13076" spans="1:6" x14ac:dyDescent="0.55000000000000004">
      <c r="A13076">
        <v>13075</v>
      </c>
      <c r="B13076">
        <v>13075</v>
      </c>
      <c r="C13076">
        <v>17749</v>
      </c>
      <c r="D13076" s="1" t="s">
        <v>57662</v>
      </c>
      <c r="E13076" s="3">
        <v>0.15406249999999999</v>
      </c>
      <c r="F13076">
        <v>2019</v>
      </c>
    </row>
    <row r="13077" spans="1:6" x14ac:dyDescent="0.55000000000000004">
      <c r="A13077">
        <v>13076</v>
      </c>
      <c r="B13077">
        <v>13076</v>
      </c>
      <c r="C13077">
        <v>15027</v>
      </c>
      <c r="D13077" s="1" t="s">
        <v>57663</v>
      </c>
      <c r="E13077" s="3">
        <v>0.15414351851851851</v>
      </c>
      <c r="F13077">
        <v>2019</v>
      </c>
    </row>
    <row r="13078" spans="1:6" x14ac:dyDescent="0.55000000000000004">
      <c r="A13078">
        <v>13077</v>
      </c>
      <c r="B13078">
        <v>13077</v>
      </c>
      <c r="C13078">
        <v>11799</v>
      </c>
      <c r="D13078" s="1" t="s">
        <v>57664</v>
      </c>
      <c r="E13078" s="3">
        <v>0.15416666666666667</v>
      </c>
      <c r="F13078">
        <v>2019</v>
      </c>
    </row>
    <row r="13079" spans="1:6" x14ac:dyDescent="0.55000000000000004">
      <c r="A13079">
        <v>13078</v>
      </c>
      <c r="B13079">
        <v>13078</v>
      </c>
      <c r="C13079">
        <v>12213</v>
      </c>
      <c r="D13079" s="1" t="s">
        <v>57665</v>
      </c>
      <c r="E13079" s="3">
        <v>0.15417824074074074</v>
      </c>
      <c r="F13079">
        <v>2019</v>
      </c>
    </row>
    <row r="13080" spans="1:6" x14ac:dyDescent="0.55000000000000004">
      <c r="A13080">
        <v>13079</v>
      </c>
      <c r="B13080">
        <v>13079</v>
      </c>
      <c r="C13080">
        <v>11470</v>
      </c>
      <c r="D13080" s="1" t="s">
        <v>25510</v>
      </c>
      <c r="E13080" s="3">
        <v>0.15417824074074074</v>
      </c>
      <c r="F13080">
        <v>2019</v>
      </c>
    </row>
    <row r="13081" spans="1:6" x14ac:dyDescent="0.55000000000000004">
      <c r="A13081">
        <v>13080</v>
      </c>
      <c r="B13081">
        <v>13080</v>
      </c>
      <c r="C13081">
        <v>16885</v>
      </c>
      <c r="D13081" s="1" t="s">
        <v>57666</v>
      </c>
      <c r="E13081" s="3">
        <v>0.1542476851851852</v>
      </c>
      <c r="F13081">
        <v>2019</v>
      </c>
    </row>
    <row r="13082" spans="1:6" x14ac:dyDescent="0.55000000000000004">
      <c r="A13082">
        <v>13081</v>
      </c>
      <c r="B13082">
        <v>13081</v>
      </c>
      <c r="C13082">
        <v>17237</v>
      </c>
      <c r="D13082" s="1" t="s">
        <v>57667</v>
      </c>
      <c r="E13082" s="3">
        <v>0.1542476851851852</v>
      </c>
      <c r="F13082">
        <v>2019</v>
      </c>
    </row>
    <row r="13083" spans="1:6" x14ac:dyDescent="0.55000000000000004">
      <c r="A13083">
        <v>13082</v>
      </c>
      <c r="B13083">
        <v>13082</v>
      </c>
      <c r="C13083">
        <v>12540</v>
      </c>
      <c r="D13083" s="1" t="s">
        <v>57668</v>
      </c>
      <c r="E13083" s="3">
        <v>0.15427083333333333</v>
      </c>
      <c r="F13083">
        <v>2019</v>
      </c>
    </row>
    <row r="13084" spans="1:6" x14ac:dyDescent="0.55000000000000004">
      <c r="A13084">
        <v>13083</v>
      </c>
      <c r="B13084">
        <v>13083</v>
      </c>
      <c r="C13084">
        <v>11021</v>
      </c>
      <c r="D13084" s="1" t="s">
        <v>57669</v>
      </c>
      <c r="E13084" s="3">
        <v>0.15427083333333333</v>
      </c>
      <c r="F13084">
        <v>2019</v>
      </c>
    </row>
    <row r="13085" spans="1:6" x14ac:dyDescent="0.55000000000000004">
      <c r="A13085">
        <v>13084</v>
      </c>
      <c r="B13085">
        <v>13084</v>
      </c>
      <c r="C13085">
        <v>13137</v>
      </c>
      <c r="D13085" s="1" t="s">
        <v>57670</v>
      </c>
      <c r="E13085" s="3">
        <v>0.15432870370370369</v>
      </c>
      <c r="F13085">
        <v>2019</v>
      </c>
    </row>
    <row r="13086" spans="1:6" x14ac:dyDescent="0.55000000000000004">
      <c r="A13086">
        <v>13085</v>
      </c>
      <c r="B13086">
        <v>13085</v>
      </c>
      <c r="C13086">
        <v>16016</v>
      </c>
      <c r="D13086" s="1" t="s">
        <v>57671</v>
      </c>
      <c r="E13086" s="3">
        <v>0.15434027777777778</v>
      </c>
      <c r="F13086">
        <v>2019</v>
      </c>
    </row>
    <row r="13087" spans="1:6" x14ac:dyDescent="0.55000000000000004">
      <c r="A13087">
        <v>13086</v>
      </c>
      <c r="B13087">
        <v>13086</v>
      </c>
      <c r="C13087">
        <v>12924</v>
      </c>
      <c r="D13087" s="1" t="s">
        <v>57672</v>
      </c>
      <c r="E13087" s="3">
        <v>0.15434027777777778</v>
      </c>
      <c r="F13087">
        <v>2019</v>
      </c>
    </row>
    <row r="13088" spans="1:6" x14ac:dyDescent="0.55000000000000004">
      <c r="A13088">
        <v>13087</v>
      </c>
      <c r="B13088">
        <v>13087</v>
      </c>
      <c r="C13088">
        <v>13891</v>
      </c>
      <c r="D13088" s="1" t="s">
        <v>57673</v>
      </c>
      <c r="E13088" s="3">
        <v>0.15435185185185185</v>
      </c>
      <c r="F13088">
        <v>2019</v>
      </c>
    </row>
    <row r="13089" spans="1:6" x14ac:dyDescent="0.55000000000000004">
      <c r="A13089">
        <v>13088</v>
      </c>
      <c r="B13089">
        <v>13088</v>
      </c>
      <c r="C13089">
        <v>14169</v>
      </c>
      <c r="D13089" s="1" t="s">
        <v>15229</v>
      </c>
      <c r="E13089" s="3">
        <v>0.15435185185185185</v>
      </c>
      <c r="F13089">
        <v>2019</v>
      </c>
    </row>
    <row r="13090" spans="1:6" x14ac:dyDescent="0.55000000000000004">
      <c r="A13090">
        <v>13089</v>
      </c>
      <c r="B13090">
        <v>13089</v>
      </c>
      <c r="C13090">
        <v>15939</v>
      </c>
      <c r="D13090" s="1" t="s">
        <v>57674</v>
      </c>
      <c r="E13090" s="3">
        <v>0.15439814814814815</v>
      </c>
      <c r="F13090">
        <v>2019</v>
      </c>
    </row>
    <row r="13091" spans="1:6" x14ac:dyDescent="0.55000000000000004">
      <c r="A13091">
        <v>13090</v>
      </c>
      <c r="B13091">
        <v>13090</v>
      </c>
      <c r="C13091">
        <v>13291</v>
      </c>
      <c r="D13091" s="1" t="s">
        <v>16351</v>
      </c>
      <c r="E13091" s="3">
        <v>0.15439814814814815</v>
      </c>
      <c r="F13091">
        <v>2019</v>
      </c>
    </row>
    <row r="13092" spans="1:6" x14ac:dyDescent="0.55000000000000004">
      <c r="A13092">
        <v>13091</v>
      </c>
      <c r="B13092">
        <v>13091</v>
      </c>
      <c r="C13092">
        <v>15356</v>
      </c>
      <c r="D13092" s="1" t="s">
        <v>46570</v>
      </c>
      <c r="E13092" s="3">
        <v>0.15440972222222221</v>
      </c>
      <c r="F13092">
        <v>2019</v>
      </c>
    </row>
    <row r="13093" spans="1:6" x14ac:dyDescent="0.55000000000000004">
      <c r="A13093">
        <v>13092</v>
      </c>
      <c r="B13093">
        <v>13092</v>
      </c>
      <c r="C13093">
        <v>15611</v>
      </c>
      <c r="D13093" s="1" t="s">
        <v>57675</v>
      </c>
      <c r="E13093" s="3">
        <v>0.15442129629629631</v>
      </c>
      <c r="F13093">
        <v>2019</v>
      </c>
    </row>
    <row r="13094" spans="1:6" x14ac:dyDescent="0.55000000000000004">
      <c r="A13094">
        <v>13093</v>
      </c>
      <c r="B13094">
        <v>13093</v>
      </c>
      <c r="C13094">
        <v>13125</v>
      </c>
      <c r="D13094" s="1" t="s">
        <v>57676</v>
      </c>
      <c r="E13094" s="3">
        <v>0.15442129629629631</v>
      </c>
      <c r="F13094">
        <v>2019</v>
      </c>
    </row>
    <row r="13095" spans="1:6" x14ac:dyDescent="0.55000000000000004">
      <c r="A13095">
        <v>13094</v>
      </c>
      <c r="B13095">
        <v>13094</v>
      </c>
      <c r="C13095">
        <v>13783</v>
      </c>
      <c r="D13095" s="1" t="s">
        <v>57677</v>
      </c>
      <c r="E13095" s="3">
        <v>0.15442129629629631</v>
      </c>
      <c r="F13095">
        <v>2019</v>
      </c>
    </row>
    <row r="13096" spans="1:6" x14ac:dyDescent="0.55000000000000004">
      <c r="A13096">
        <v>13095</v>
      </c>
      <c r="B13096">
        <v>13095</v>
      </c>
      <c r="C13096">
        <v>12043</v>
      </c>
      <c r="D13096" s="1" t="s">
        <v>17187</v>
      </c>
      <c r="E13096" s="3">
        <v>0.15443287037037037</v>
      </c>
      <c r="F13096">
        <v>2019</v>
      </c>
    </row>
    <row r="13097" spans="1:6" x14ac:dyDescent="0.55000000000000004">
      <c r="A13097">
        <v>13096</v>
      </c>
      <c r="B13097">
        <v>13096</v>
      </c>
      <c r="C13097">
        <v>15753</v>
      </c>
      <c r="D13097" s="1" t="s">
        <v>57678</v>
      </c>
      <c r="E13097" s="3">
        <v>0.15445601851851851</v>
      </c>
      <c r="F13097">
        <v>2019</v>
      </c>
    </row>
    <row r="13098" spans="1:6" x14ac:dyDescent="0.55000000000000004">
      <c r="A13098">
        <v>13097</v>
      </c>
      <c r="B13098">
        <v>13097</v>
      </c>
      <c r="C13098">
        <v>15483</v>
      </c>
      <c r="D13098" s="1" t="s">
        <v>57679</v>
      </c>
      <c r="E13098" s="3">
        <v>0.15453703703703703</v>
      </c>
      <c r="F13098">
        <v>2019</v>
      </c>
    </row>
    <row r="13099" spans="1:6" x14ac:dyDescent="0.55000000000000004">
      <c r="A13099">
        <v>13098</v>
      </c>
      <c r="B13099">
        <v>13098</v>
      </c>
      <c r="C13099">
        <v>17524</v>
      </c>
      <c r="D13099" s="1" t="s">
        <v>57680</v>
      </c>
      <c r="E13099" s="3">
        <v>0.15466435185185184</v>
      </c>
      <c r="F13099">
        <v>2019</v>
      </c>
    </row>
    <row r="13100" spans="1:6" x14ac:dyDescent="0.55000000000000004">
      <c r="A13100">
        <v>13099</v>
      </c>
      <c r="B13100">
        <v>13099</v>
      </c>
      <c r="C13100">
        <v>17567</v>
      </c>
      <c r="D13100" s="1" t="s">
        <v>57681</v>
      </c>
      <c r="E13100" s="3">
        <v>0.15468750000000001</v>
      </c>
      <c r="F13100">
        <v>2019</v>
      </c>
    </row>
    <row r="13101" spans="1:6" x14ac:dyDescent="0.55000000000000004">
      <c r="A13101">
        <v>13100</v>
      </c>
      <c r="B13101">
        <v>13100</v>
      </c>
      <c r="C13101">
        <v>9890</v>
      </c>
      <c r="D13101" s="1" t="s">
        <v>44922</v>
      </c>
      <c r="E13101" s="3">
        <v>0.15468750000000001</v>
      </c>
      <c r="F13101">
        <v>2019</v>
      </c>
    </row>
    <row r="13102" spans="1:6" x14ac:dyDescent="0.55000000000000004">
      <c r="A13102">
        <v>13101</v>
      </c>
      <c r="B13102">
        <v>13101</v>
      </c>
      <c r="C13102">
        <v>17631</v>
      </c>
      <c r="D13102" s="1" t="s">
        <v>46976</v>
      </c>
      <c r="E13102" s="3">
        <v>0.15469907407407407</v>
      </c>
      <c r="F13102">
        <v>2019</v>
      </c>
    </row>
    <row r="13103" spans="1:6" x14ac:dyDescent="0.55000000000000004">
      <c r="A13103">
        <v>13102</v>
      </c>
      <c r="B13103">
        <v>13102</v>
      </c>
      <c r="C13103">
        <v>8158</v>
      </c>
      <c r="D13103" s="1" t="s">
        <v>44921</v>
      </c>
      <c r="E13103" s="3">
        <v>0.15469907407407407</v>
      </c>
      <c r="F13103">
        <v>2019</v>
      </c>
    </row>
    <row r="13104" spans="1:6" x14ac:dyDescent="0.55000000000000004">
      <c r="A13104">
        <v>13103</v>
      </c>
      <c r="B13104">
        <v>13103</v>
      </c>
      <c r="C13104">
        <v>17629</v>
      </c>
      <c r="D13104" s="1" t="s">
        <v>57682</v>
      </c>
      <c r="E13104" s="3">
        <v>0.15469907407407407</v>
      </c>
      <c r="F13104">
        <v>2019</v>
      </c>
    </row>
    <row r="13105" spans="1:6" x14ac:dyDescent="0.55000000000000004">
      <c r="A13105">
        <v>13104</v>
      </c>
      <c r="B13105">
        <v>13104</v>
      </c>
      <c r="C13105">
        <v>15327</v>
      </c>
      <c r="D13105" s="1" t="s">
        <v>57683</v>
      </c>
      <c r="E13105" s="3">
        <v>0.1547337962962963</v>
      </c>
      <c r="F13105">
        <v>2019</v>
      </c>
    </row>
    <row r="13106" spans="1:6" x14ac:dyDescent="0.55000000000000004">
      <c r="A13106">
        <v>13105</v>
      </c>
      <c r="B13106">
        <v>13105</v>
      </c>
      <c r="C13106">
        <v>13800</v>
      </c>
      <c r="D13106" s="1" t="s">
        <v>57684</v>
      </c>
      <c r="E13106" s="3">
        <v>0.15476851851851853</v>
      </c>
      <c r="F13106">
        <v>2019</v>
      </c>
    </row>
    <row r="13107" spans="1:6" x14ac:dyDescent="0.55000000000000004">
      <c r="A13107">
        <v>13106</v>
      </c>
      <c r="B13107">
        <v>13106</v>
      </c>
      <c r="C13107">
        <v>4656</v>
      </c>
      <c r="D13107" s="1" t="s">
        <v>46354</v>
      </c>
      <c r="E13107" s="3">
        <v>0.15479166666666666</v>
      </c>
      <c r="F13107">
        <v>2019</v>
      </c>
    </row>
    <row r="13108" spans="1:6" x14ac:dyDescent="0.55000000000000004">
      <c r="A13108">
        <v>13107</v>
      </c>
      <c r="B13108">
        <v>13107</v>
      </c>
      <c r="C13108">
        <v>15811</v>
      </c>
      <c r="D13108" s="1" t="s">
        <v>57685</v>
      </c>
      <c r="E13108" s="3">
        <v>0.15481481481481482</v>
      </c>
      <c r="F13108">
        <v>2019</v>
      </c>
    </row>
    <row r="13109" spans="1:6" x14ac:dyDescent="0.55000000000000004">
      <c r="A13109">
        <v>13108</v>
      </c>
      <c r="B13109">
        <v>13108</v>
      </c>
      <c r="C13109">
        <v>15571</v>
      </c>
      <c r="D13109" s="1" t="s">
        <v>17134</v>
      </c>
      <c r="E13109" s="3">
        <v>0.15482638888888889</v>
      </c>
      <c r="F13109">
        <v>2019</v>
      </c>
    </row>
    <row r="13110" spans="1:6" x14ac:dyDescent="0.55000000000000004">
      <c r="A13110">
        <v>13109</v>
      </c>
      <c r="B13110">
        <v>13109</v>
      </c>
      <c r="C13110">
        <v>15058</v>
      </c>
      <c r="D13110" s="1" t="s">
        <v>33123</v>
      </c>
      <c r="E13110" s="3">
        <v>0.15483796296296296</v>
      </c>
      <c r="F13110">
        <v>2019</v>
      </c>
    </row>
    <row r="13111" spans="1:6" x14ac:dyDescent="0.55000000000000004">
      <c r="A13111">
        <v>13110</v>
      </c>
      <c r="B13111">
        <v>13110</v>
      </c>
      <c r="C13111">
        <v>14580</v>
      </c>
      <c r="D13111" s="1" t="s">
        <v>57686</v>
      </c>
      <c r="E13111" s="3">
        <v>0.15487268518518518</v>
      </c>
      <c r="F13111">
        <v>2019</v>
      </c>
    </row>
    <row r="13112" spans="1:6" x14ac:dyDescent="0.55000000000000004">
      <c r="A13112">
        <v>13111</v>
      </c>
      <c r="B13112">
        <v>13111</v>
      </c>
      <c r="C13112">
        <v>4506</v>
      </c>
      <c r="D13112" s="1" t="s">
        <v>57687</v>
      </c>
      <c r="E13112" s="3">
        <v>0.15487268518518518</v>
      </c>
      <c r="F13112">
        <v>2019</v>
      </c>
    </row>
    <row r="13113" spans="1:6" x14ac:dyDescent="0.55000000000000004">
      <c r="A13113">
        <v>13112</v>
      </c>
      <c r="B13113">
        <v>13112</v>
      </c>
      <c r="C13113">
        <v>12566</v>
      </c>
      <c r="D13113" s="1" t="s">
        <v>33815</v>
      </c>
      <c r="E13113" s="3">
        <v>0.15491898148148148</v>
      </c>
      <c r="F13113">
        <v>2019</v>
      </c>
    </row>
    <row r="13114" spans="1:6" x14ac:dyDescent="0.55000000000000004">
      <c r="A13114">
        <v>13113</v>
      </c>
      <c r="B13114">
        <v>13113</v>
      </c>
      <c r="C13114">
        <v>16537</v>
      </c>
      <c r="D13114" s="1" t="s">
        <v>57688</v>
      </c>
      <c r="E13114" s="3">
        <v>0.1549537037037037</v>
      </c>
      <c r="F13114">
        <v>2019</v>
      </c>
    </row>
    <row r="13115" spans="1:6" x14ac:dyDescent="0.55000000000000004">
      <c r="A13115">
        <v>13114</v>
      </c>
      <c r="B13115">
        <v>13114</v>
      </c>
      <c r="C13115">
        <v>17525</v>
      </c>
      <c r="D13115" s="1" t="s">
        <v>57689</v>
      </c>
      <c r="E13115" s="3">
        <v>0.1549537037037037</v>
      </c>
      <c r="F13115">
        <v>2019</v>
      </c>
    </row>
    <row r="13116" spans="1:6" x14ac:dyDescent="0.55000000000000004">
      <c r="A13116">
        <v>13115</v>
      </c>
      <c r="B13116">
        <v>13115</v>
      </c>
      <c r="C13116">
        <v>11336</v>
      </c>
      <c r="D13116" s="1" t="s">
        <v>57690</v>
      </c>
      <c r="E13116" s="3">
        <v>0.15496527777777777</v>
      </c>
      <c r="F13116">
        <v>2019</v>
      </c>
    </row>
    <row r="13117" spans="1:6" x14ac:dyDescent="0.55000000000000004">
      <c r="A13117">
        <v>13116</v>
      </c>
      <c r="B13117">
        <v>13116</v>
      </c>
      <c r="C13117">
        <v>14627</v>
      </c>
      <c r="D13117" s="1" t="s">
        <v>57691</v>
      </c>
      <c r="E13117" s="3">
        <v>0.15497685185185187</v>
      </c>
      <c r="F13117">
        <v>2019</v>
      </c>
    </row>
    <row r="13118" spans="1:6" x14ac:dyDescent="0.55000000000000004">
      <c r="A13118">
        <v>13117</v>
      </c>
      <c r="B13118">
        <v>13117</v>
      </c>
      <c r="C13118">
        <v>14996</v>
      </c>
      <c r="D13118" s="1" t="s">
        <v>15669</v>
      </c>
      <c r="E13118" s="3">
        <v>0.15503472222222223</v>
      </c>
      <c r="F13118">
        <v>2019</v>
      </c>
    </row>
    <row r="13119" spans="1:6" x14ac:dyDescent="0.55000000000000004">
      <c r="A13119">
        <v>13118</v>
      </c>
      <c r="B13119">
        <v>13118</v>
      </c>
      <c r="C13119">
        <v>17536</v>
      </c>
      <c r="D13119" s="1" t="s">
        <v>57692</v>
      </c>
      <c r="E13119" s="3">
        <v>0.15506944444444445</v>
      </c>
      <c r="F13119">
        <v>2019</v>
      </c>
    </row>
    <row r="13120" spans="1:6" x14ac:dyDescent="0.55000000000000004">
      <c r="A13120">
        <v>13119</v>
      </c>
      <c r="B13120">
        <v>13119</v>
      </c>
      <c r="C13120">
        <v>15063</v>
      </c>
      <c r="D13120" s="1" t="s">
        <v>57693</v>
      </c>
      <c r="E13120" s="3">
        <v>0.15506944444444445</v>
      </c>
      <c r="F13120">
        <v>2019</v>
      </c>
    </row>
    <row r="13121" spans="1:6" x14ac:dyDescent="0.55000000000000004">
      <c r="A13121">
        <v>13120</v>
      </c>
      <c r="B13121">
        <v>13120</v>
      </c>
      <c r="C13121">
        <v>15062</v>
      </c>
      <c r="D13121" s="1" t="s">
        <v>57694</v>
      </c>
      <c r="E13121" s="3">
        <v>0.15506944444444445</v>
      </c>
      <c r="F13121">
        <v>2019</v>
      </c>
    </row>
    <row r="13122" spans="1:6" x14ac:dyDescent="0.55000000000000004">
      <c r="A13122">
        <v>13121</v>
      </c>
      <c r="B13122">
        <v>13121</v>
      </c>
      <c r="C13122">
        <v>8495</v>
      </c>
      <c r="D13122" s="1" t="s">
        <v>57695</v>
      </c>
      <c r="E13122" s="3">
        <v>0.15516203703703704</v>
      </c>
      <c r="F13122">
        <v>2019</v>
      </c>
    </row>
    <row r="13123" spans="1:6" x14ac:dyDescent="0.55000000000000004">
      <c r="A13123">
        <v>13122</v>
      </c>
      <c r="B13123">
        <v>13122</v>
      </c>
      <c r="C13123">
        <v>14925</v>
      </c>
      <c r="D13123" s="1" t="s">
        <v>16488</v>
      </c>
      <c r="E13123" s="3">
        <v>0.15520833333333334</v>
      </c>
      <c r="F13123">
        <v>2019</v>
      </c>
    </row>
    <row r="13124" spans="1:6" x14ac:dyDescent="0.55000000000000004">
      <c r="A13124">
        <v>13123</v>
      </c>
      <c r="B13124">
        <v>13123</v>
      </c>
      <c r="C13124">
        <v>15153</v>
      </c>
      <c r="D13124" s="1" t="s">
        <v>57696</v>
      </c>
      <c r="E13124" s="3">
        <v>0.15520833333333334</v>
      </c>
      <c r="F13124">
        <v>2019</v>
      </c>
    </row>
    <row r="13125" spans="1:6" x14ac:dyDescent="0.55000000000000004">
      <c r="A13125">
        <v>13124</v>
      </c>
      <c r="B13125">
        <v>13124</v>
      </c>
      <c r="C13125">
        <v>4179</v>
      </c>
      <c r="D13125" s="1" t="s">
        <v>57697</v>
      </c>
      <c r="E13125" s="3">
        <v>0.1552199074074074</v>
      </c>
      <c r="F13125">
        <v>2019</v>
      </c>
    </row>
    <row r="13126" spans="1:6" x14ac:dyDescent="0.55000000000000004">
      <c r="A13126">
        <v>13125</v>
      </c>
      <c r="B13126">
        <v>13125</v>
      </c>
      <c r="C13126">
        <v>15391</v>
      </c>
      <c r="D13126" s="1" t="s">
        <v>57698</v>
      </c>
      <c r="E13126" s="3">
        <v>0.15539351851851851</v>
      </c>
      <c r="F13126">
        <v>2019</v>
      </c>
    </row>
    <row r="13127" spans="1:6" x14ac:dyDescent="0.55000000000000004">
      <c r="A13127">
        <v>13126</v>
      </c>
      <c r="B13127">
        <v>13126</v>
      </c>
      <c r="C13127">
        <v>13666</v>
      </c>
      <c r="D13127" s="1" t="s">
        <v>13918</v>
      </c>
      <c r="E13127" s="3">
        <v>0.1554976851851852</v>
      </c>
      <c r="F13127">
        <v>2019</v>
      </c>
    </row>
    <row r="13128" spans="1:6" x14ac:dyDescent="0.55000000000000004">
      <c r="A13128">
        <v>13127</v>
      </c>
      <c r="B13128">
        <v>13127</v>
      </c>
      <c r="C13128">
        <v>15397</v>
      </c>
      <c r="D13128" s="1" t="s">
        <v>57699</v>
      </c>
      <c r="E13128" s="3">
        <v>0.15552083333333333</v>
      </c>
      <c r="F13128">
        <v>2019</v>
      </c>
    </row>
    <row r="13129" spans="1:6" x14ac:dyDescent="0.55000000000000004">
      <c r="A13129">
        <v>13128</v>
      </c>
      <c r="B13129">
        <v>13128</v>
      </c>
      <c r="C13129">
        <v>4080</v>
      </c>
      <c r="D13129" s="1" t="s">
        <v>26735</v>
      </c>
      <c r="E13129" s="3">
        <v>0.15552083333333333</v>
      </c>
      <c r="F13129">
        <v>2019</v>
      </c>
    </row>
    <row r="13130" spans="1:6" x14ac:dyDescent="0.55000000000000004">
      <c r="A13130">
        <v>13129</v>
      </c>
      <c r="B13130">
        <v>13129</v>
      </c>
      <c r="C13130">
        <v>13503</v>
      </c>
      <c r="D13130" s="1" t="s">
        <v>57700</v>
      </c>
      <c r="E13130" s="3">
        <v>0.15555555555555556</v>
      </c>
      <c r="F13130">
        <v>2019</v>
      </c>
    </row>
    <row r="13131" spans="1:6" x14ac:dyDescent="0.55000000000000004">
      <c r="A13131">
        <v>13130</v>
      </c>
      <c r="B13131">
        <v>13130</v>
      </c>
      <c r="C13131">
        <v>13290</v>
      </c>
      <c r="D13131" s="1" t="s">
        <v>57701</v>
      </c>
      <c r="E13131" s="3">
        <v>0.15556712962962962</v>
      </c>
      <c r="F13131">
        <v>2019</v>
      </c>
    </row>
    <row r="13132" spans="1:6" x14ac:dyDescent="0.55000000000000004">
      <c r="A13132">
        <v>13131</v>
      </c>
      <c r="B13132">
        <v>13131</v>
      </c>
      <c r="C13132">
        <v>17190</v>
      </c>
      <c r="D13132" s="1" t="s">
        <v>57702</v>
      </c>
      <c r="E13132" s="3">
        <v>0.15556712962962962</v>
      </c>
      <c r="F13132">
        <v>2019</v>
      </c>
    </row>
    <row r="13133" spans="1:6" x14ac:dyDescent="0.55000000000000004">
      <c r="A13133">
        <v>13132</v>
      </c>
      <c r="B13133">
        <v>13132</v>
      </c>
      <c r="C13133">
        <v>7682</v>
      </c>
      <c r="D13133" s="1" t="s">
        <v>57703</v>
      </c>
      <c r="E13133" s="3">
        <v>0.15556712962962962</v>
      </c>
      <c r="F13133">
        <v>2019</v>
      </c>
    </row>
    <row r="13134" spans="1:6" x14ac:dyDescent="0.55000000000000004">
      <c r="A13134">
        <v>13133</v>
      </c>
      <c r="B13134">
        <v>13133</v>
      </c>
      <c r="C13134">
        <v>11969</v>
      </c>
      <c r="D13134" s="1" t="s">
        <v>57704</v>
      </c>
      <c r="E13134" s="3">
        <v>0.15556712962962962</v>
      </c>
      <c r="F13134">
        <v>2019</v>
      </c>
    </row>
    <row r="13135" spans="1:6" x14ac:dyDescent="0.55000000000000004">
      <c r="A13135">
        <v>13134</v>
      </c>
      <c r="B13135">
        <v>13134</v>
      </c>
      <c r="C13135">
        <v>7683</v>
      </c>
      <c r="D13135" s="1" t="s">
        <v>57705</v>
      </c>
      <c r="E13135" s="3">
        <v>0.15556712962962962</v>
      </c>
      <c r="F13135">
        <v>2019</v>
      </c>
    </row>
    <row r="13136" spans="1:6" x14ac:dyDescent="0.55000000000000004">
      <c r="A13136">
        <v>13135</v>
      </c>
      <c r="B13136">
        <v>13135</v>
      </c>
      <c r="C13136">
        <v>14718</v>
      </c>
      <c r="D13136" s="1" t="s">
        <v>16703</v>
      </c>
      <c r="E13136" s="3">
        <v>0.15557870370370369</v>
      </c>
      <c r="F13136">
        <v>2019</v>
      </c>
    </row>
    <row r="13137" spans="1:6" x14ac:dyDescent="0.55000000000000004">
      <c r="A13137">
        <v>13136</v>
      </c>
      <c r="B13137">
        <v>13136</v>
      </c>
      <c r="C13137">
        <v>15400</v>
      </c>
      <c r="D13137" s="1" t="s">
        <v>46463</v>
      </c>
      <c r="E13137" s="3">
        <v>0.15559027777777779</v>
      </c>
      <c r="F13137">
        <v>2019</v>
      </c>
    </row>
    <row r="13138" spans="1:6" x14ac:dyDescent="0.55000000000000004">
      <c r="A13138">
        <v>13137</v>
      </c>
      <c r="B13138">
        <v>13137</v>
      </c>
      <c r="C13138">
        <v>10327</v>
      </c>
      <c r="D13138" s="1" t="s">
        <v>57706</v>
      </c>
      <c r="E13138" s="3">
        <v>0.15560185185185185</v>
      </c>
      <c r="F13138">
        <v>2019</v>
      </c>
    </row>
    <row r="13139" spans="1:6" x14ac:dyDescent="0.55000000000000004">
      <c r="A13139">
        <v>13138</v>
      </c>
      <c r="B13139">
        <v>13138</v>
      </c>
      <c r="C13139">
        <v>13547</v>
      </c>
      <c r="D13139" s="1" t="s">
        <v>57707</v>
      </c>
      <c r="E13139" s="3">
        <v>0.15560185185185185</v>
      </c>
      <c r="F13139">
        <v>2019</v>
      </c>
    </row>
    <row r="13140" spans="1:6" x14ac:dyDescent="0.55000000000000004">
      <c r="A13140">
        <v>13139</v>
      </c>
      <c r="B13140">
        <v>13139</v>
      </c>
      <c r="C13140">
        <v>14910</v>
      </c>
      <c r="D13140" s="1" t="s">
        <v>57708</v>
      </c>
      <c r="E13140" s="3">
        <v>0.15561342592592592</v>
      </c>
      <c r="F13140">
        <v>2019</v>
      </c>
    </row>
    <row r="13141" spans="1:6" x14ac:dyDescent="0.55000000000000004">
      <c r="A13141">
        <v>13140</v>
      </c>
      <c r="B13141">
        <v>13140</v>
      </c>
      <c r="C13141">
        <v>17985</v>
      </c>
      <c r="D13141" s="1" t="s">
        <v>57709</v>
      </c>
      <c r="E13141" s="3">
        <v>0.15561342592592592</v>
      </c>
      <c r="F13141">
        <v>2019</v>
      </c>
    </row>
    <row r="13142" spans="1:6" x14ac:dyDescent="0.55000000000000004">
      <c r="A13142">
        <v>13141</v>
      </c>
      <c r="B13142">
        <v>13141</v>
      </c>
      <c r="C13142">
        <v>5062</v>
      </c>
      <c r="D13142" s="1" t="s">
        <v>12816</v>
      </c>
      <c r="E13142" s="3">
        <v>0.15561342592592592</v>
      </c>
      <c r="F13142">
        <v>2019</v>
      </c>
    </row>
    <row r="13143" spans="1:6" x14ac:dyDescent="0.55000000000000004">
      <c r="A13143">
        <v>13142</v>
      </c>
      <c r="B13143">
        <v>13142</v>
      </c>
      <c r="C13143">
        <v>16265</v>
      </c>
      <c r="D13143" s="1" t="s">
        <v>12818</v>
      </c>
      <c r="E13143" s="3">
        <v>0.15564814814814815</v>
      </c>
      <c r="F13143">
        <v>2019</v>
      </c>
    </row>
    <row r="13144" spans="1:6" x14ac:dyDescent="0.55000000000000004">
      <c r="A13144">
        <v>13143</v>
      </c>
      <c r="B13144">
        <v>13143</v>
      </c>
      <c r="C13144">
        <v>10984</v>
      </c>
      <c r="D13144" s="1" t="s">
        <v>4040</v>
      </c>
      <c r="E13144" s="3">
        <v>0.15567129629629631</v>
      </c>
      <c r="F13144">
        <v>2019</v>
      </c>
    </row>
    <row r="13145" spans="1:6" x14ac:dyDescent="0.55000000000000004">
      <c r="A13145">
        <v>13144</v>
      </c>
      <c r="B13145">
        <v>13144</v>
      </c>
      <c r="C13145">
        <v>16474</v>
      </c>
      <c r="D13145" s="1" t="s">
        <v>57710</v>
      </c>
      <c r="E13145" s="3">
        <v>0.15568287037037037</v>
      </c>
      <c r="F13145">
        <v>2019</v>
      </c>
    </row>
    <row r="13146" spans="1:6" x14ac:dyDescent="0.55000000000000004">
      <c r="A13146">
        <v>13145</v>
      </c>
      <c r="B13146">
        <v>13145</v>
      </c>
      <c r="C13146">
        <v>15766</v>
      </c>
      <c r="D13146" s="1" t="s">
        <v>16842</v>
      </c>
      <c r="E13146" s="3">
        <v>0.15569444444444444</v>
      </c>
      <c r="F13146">
        <v>2019</v>
      </c>
    </row>
    <row r="13147" spans="1:6" x14ac:dyDescent="0.55000000000000004">
      <c r="A13147">
        <v>13146</v>
      </c>
      <c r="B13147">
        <v>13146</v>
      </c>
      <c r="C13147">
        <v>13669</v>
      </c>
      <c r="D13147" s="1" t="s">
        <v>57711</v>
      </c>
      <c r="E13147" s="3">
        <v>0.1557175925925926</v>
      </c>
      <c r="F13147">
        <v>2019</v>
      </c>
    </row>
    <row r="13148" spans="1:6" x14ac:dyDescent="0.55000000000000004">
      <c r="A13148">
        <v>13147</v>
      </c>
      <c r="B13148">
        <v>13147</v>
      </c>
      <c r="C13148">
        <v>4328</v>
      </c>
      <c r="D13148" s="1" t="s">
        <v>57712</v>
      </c>
      <c r="E13148" s="3">
        <v>0.1557175925925926</v>
      </c>
      <c r="F13148">
        <v>2019</v>
      </c>
    </row>
    <row r="13149" spans="1:6" x14ac:dyDescent="0.55000000000000004">
      <c r="A13149">
        <v>13148</v>
      </c>
      <c r="B13149">
        <v>13148</v>
      </c>
      <c r="C13149">
        <v>11357</v>
      </c>
      <c r="D13149" s="1" t="s">
        <v>30722</v>
      </c>
      <c r="E13149" s="3">
        <v>0.1557175925925926</v>
      </c>
      <c r="F13149">
        <v>2019</v>
      </c>
    </row>
    <row r="13150" spans="1:6" x14ac:dyDescent="0.55000000000000004">
      <c r="A13150">
        <v>13149</v>
      </c>
      <c r="B13150">
        <v>13149</v>
      </c>
      <c r="C13150">
        <v>12498</v>
      </c>
      <c r="D13150" s="1" t="s">
        <v>57713</v>
      </c>
      <c r="E13150" s="3">
        <v>0.15577546296296296</v>
      </c>
      <c r="F13150">
        <v>2019</v>
      </c>
    </row>
    <row r="13151" spans="1:6" x14ac:dyDescent="0.55000000000000004">
      <c r="A13151">
        <v>13150</v>
      </c>
      <c r="B13151">
        <v>13150</v>
      </c>
      <c r="C13151">
        <v>14943</v>
      </c>
      <c r="D13151" s="1" t="s">
        <v>57714</v>
      </c>
      <c r="E13151" s="3">
        <v>0.15578703703703703</v>
      </c>
      <c r="F13151">
        <v>2019</v>
      </c>
    </row>
    <row r="13152" spans="1:6" x14ac:dyDescent="0.55000000000000004">
      <c r="A13152">
        <v>13151</v>
      </c>
      <c r="B13152">
        <v>13151</v>
      </c>
      <c r="C13152">
        <v>12495</v>
      </c>
      <c r="D13152" s="1" t="s">
        <v>57715</v>
      </c>
      <c r="E13152" s="3">
        <v>0.15579861111111112</v>
      </c>
      <c r="F13152">
        <v>2019</v>
      </c>
    </row>
    <row r="13153" spans="1:6" x14ac:dyDescent="0.55000000000000004">
      <c r="A13153">
        <v>13152</v>
      </c>
      <c r="B13153">
        <v>13152</v>
      </c>
      <c r="C13153">
        <v>14325</v>
      </c>
      <c r="D13153" s="1" t="s">
        <v>33884</v>
      </c>
      <c r="E13153" s="3">
        <v>0.15585648148148148</v>
      </c>
      <c r="F13153">
        <v>2019</v>
      </c>
    </row>
    <row r="13154" spans="1:6" x14ac:dyDescent="0.55000000000000004">
      <c r="A13154">
        <v>13153</v>
      </c>
      <c r="B13154">
        <v>13153</v>
      </c>
      <c r="C13154">
        <v>13165</v>
      </c>
      <c r="D13154" s="1" t="s">
        <v>33479</v>
      </c>
      <c r="E13154" s="3">
        <v>0.15590277777777778</v>
      </c>
      <c r="F13154">
        <v>2019</v>
      </c>
    </row>
    <row r="13155" spans="1:6" x14ac:dyDescent="0.55000000000000004">
      <c r="A13155">
        <v>13154</v>
      </c>
      <c r="B13155">
        <v>13154</v>
      </c>
      <c r="C13155">
        <v>15098</v>
      </c>
      <c r="D13155" s="1" t="s">
        <v>57716</v>
      </c>
      <c r="E13155" s="3">
        <v>0.15593750000000001</v>
      </c>
      <c r="F13155">
        <v>2019</v>
      </c>
    </row>
    <row r="13156" spans="1:6" x14ac:dyDescent="0.55000000000000004">
      <c r="A13156">
        <v>13155</v>
      </c>
      <c r="B13156">
        <v>13155</v>
      </c>
      <c r="C13156">
        <v>17535</v>
      </c>
      <c r="D13156" s="1" t="s">
        <v>34183</v>
      </c>
      <c r="E13156" s="3">
        <v>0.15597222222222223</v>
      </c>
      <c r="F13156">
        <v>2019</v>
      </c>
    </row>
    <row r="13157" spans="1:6" x14ac:dyDescent="0.55000000000000004">
      <c r="A13157">
        <v>13156</v>
      </c>
      <c r="B13157">
        <v>13156</v>
      </c>
      <c r="C13157">
        <v>17780</v>
      </c>
      <c r="D13157" s="1" t="s">
        <v>15425</v>
      </c>
      <c r="E13157" s="3">
        <v>0.1559837962962963</v>
      </c>
      <c r="F13157">
        <v>2019</v>
      </c>
    </row>
    <row r="13158" spans="1:6" x14ac:dyDescent="0.55000000000000004">
      <c r="A13158">
        <v>13157</v>
      </c>
      <c r="B13158">
        <v>13157</v>
      </c>
      <c r="C13158">
        <v>9902</v>
      </c>
      <c r="D13158" s="1" t="s">
        <v>6497</v>
      </c>
      <c r="E13158" s="3">
        <v>0.15599537037037037</v>
      </c>
      <c r="F13158">
        <v>2019</v>
      </c>
    </row>
    <row r="13159" spans="1:6" x14ac:dyDescent="0.55000000000000004">
      <c r="A13159">
        <v>13158</v>
      </c>
      <c r="B13159">
        <v>13158</v>
      </c>
      <c r="C13159">
        <v>14028</v>
      </c>
      <c r="D13159" s="1" t="s">
        <v>57717</v>
      </c>
      <c r="E13159" s="3">
        <v>0.15601851851851853</v>
      </c>
      <c r="F13159">
        <v>2019</v>
      </c>
    </row>
    <row r="13160" spans="1:6" x14ac:dyDescent="0.55000000000000004">
      <c r="A13160">
        <v>13159</v>
      </c>
      <c r="B13160">
        <v>13159</v>
      </c>
      <c r="C13160">
        <v>15850</v>
      </c>
      <c r="D13160" s="1" t="s">
        <v>57718</v>
      </c>
      <c r="E13160" s="3">
        <v>0.15612268518518518</v>
      </c>
      <c r="F13160">
        <v>2019</v>
      </c>
    </row>
    <row r="13161" spans="1:6" x14ac:dyDescent="0.55000000000000004">
      <c r="A13161">
        <v>13160</v>
      </c>
      <c r="B13161">
        <v>13160</v>
      </c>
      <c r="C13161">
        <v>17627</v>
      </c>
      <c r="D13161" s="1" t="s">
        <v>57719</v>
      </c>
      <c r="E13161" s="3">
        <v>0.15615740740740741</v>
      </c>
      <c r="F13161">
        <v>2019</v>
      </c>
    </row>
    <row r="13162" spans="1:6" x14ac:dyDescent="0.55000000000000004">
      <c r="A13162">
        <v>13161</v>
      </c>
      <c r="B13162">
        <v>13161</v>
      </c>
      <c r="C13162">
        <v>13861</v>
      </c>
      <c r="D13162" s="1" t="s">
        <v>57720</v>
      </c>
      <c r="E13162" s="3">
        <v>0.15618055555555554</v>
      </c>
      <c r="F13162">
        <v>2019</v>
      </c>
    </row>
    <row r="13163" spans="1:6" x14ac:dyDescent="0.55000000000000004">
      <c r="A13163">
        <v>13162</v>
      </c>
      <c r="B13163">
        <v>13162</v>
      </c>
      <c r="C13163">
        <v>7699</v>
      </c>
      <c r="D13163" s="1" t="s">
        <v>8440</v>
      </c>
      <c r="E13163" s="3">
        <v>0.15619212962962964</v>
      </c>
      <c r="F13163">
        <v>2019</v>
      </c>
    </row>
    <row r="13164" spans="1:6" x14ac:dyDescent="0.55000000000000004">
      <c r="A13164">
        <v>13163</v>
      </c>
      <c r="B13164">
        <v>13163</v>
      </c>
      <c r="C13164">
        <v>14277</v>
      </c>
      <c r="D13164" s="1" t="s">
        <v>57721</v>
      </c>
      <c r="E13164" s="3">
        <v>0.15623842592592593</v>
      </c>
      <c r="F13164">
        <v>2019</v>
      </c>
    </row>
    <row r="13165" spans="1:6" x14ac:dyDescent="0.55000000000000004">
      <c r="A13165">
        <v>13164</v>
      </c>
      <c r="B13165">
        <v>13164</v>
      </c>
      <c r="C13165">
        <v>13726</v>
      </c>
      <c r="D13165" s="1" t="s">
        <v>15631</v>
      </c>
      <c r="E13165" s="3">
        <v>0.15625</v>
      </c>
      <c r="F13165">
        <v>2019</v>
      </c>
    </row>
    <row r="13166" spans="1:6" x14ac:dyDescent="0.55000000000000004">
      <c r="A13166">
        <v>13165</v>
      </c>
      <c r="B13166">
        <v>13165</v>
      </c>
      <c r="C13166">
        <v>13727</v>
      </c>
      <c r="D13166" s="1" t="s">
        <v>32119</v>
      </c>
      <c r="E13166" s="3">
        <v>0.15627314814814816</v>
      </c>
      <c r="F13166">
        <v>2019</v>
      </c>
    </row>
    <row r="13167" spans="1:6" x14ac:dyDescent="0.55000000000000004">
      <c r="A13167">
        <v>13166</v>
      </c>
      <c r="B13167">
        <v>13166</v>
      </c>
      <c r="C13167">
        <v>16635</v>
      </c>
      <c r="D13167" s="1" t="s">
        <v>57722</v>
      </c>
      <c r="E13167" s="3">
        <v>0.15628472222222223</v>
      </c>
      <c r="F13167">
        <v>2019</v>
      </c>
    </row>
    <row r="13168" spans="1:6" x14ac:dyDescent="0.55000000000000004">
      <c r="A13168">
        <v>13167</v>
      </c>
      <c r="B13168">
        <v>13167</v>
      </c>
      <c r="C13168">
        <v>14048</v>
      </c>
      <c r="D13168" s="1" t="s">
        <v>15632</v>
      </c>
      <c r="E13168" s="3">
        <v>0.15628472222222223</v>
      </c>
      <c r="F13168">
        <v>2019</v>
      </c>
    </row>
    <row r="13169" spans="1:6" x14ac:dyDescent="0.55000000000000004">
      <c r="A13169">
        <v>13168</v>
      </c>
      <c r="B13169">
        <v>13168</v>
      </c>
      <c r="C13169">
        <v>15093</v>
      </c>
      <c r="D13169" s="1" t="s">
        <v>57723</v>
      </c>
      <c r="E13169" s="3">
        <v>0.15628472222222223</v>
      </c>
      <c r="F13169">
        <v>2019</v>
      </c>
    </row>
    <row r="13170" spans="1:6" x14ac:dyDescent="0.55000000000000004">
      <c r="A13170">
        <v>13169</v>
      </c>
      <c r="B13170">
        <v>13169</v>
      </c>
      <c r="C13170">
        <v>9906</v>
      </c>
      <c r="D13170" s="1" t="s">
        <v>45894</v>
      </c>
      <c r="E13170" s="3">
        <v>0.15635416666666666</v>
      </c>
      <c r="F13170">
        <v>2019</v>
      </c>
    </row>
    <row r="13171" spans="1:6" x14ac:dyDescent="0.55000000000000004">
      <c r="A13171">
        <v>13170</v>
      </c>
      <c r="B13171">
        <v>13170</v>
      </c>
      <c r="C13171">
        <v>130</v>
      </c>
      <c r="D13171" s="1" t="s">
        <v>17022</v>
      </c>
      <c r="E13171" s="3">
        <v>0.15637731481481482</v>
      </c>
      <c r="F13171">
        <v>2019</v>
      </c>
    </row>
    <row r="13172" spans="1:6" x14ac:dyDescent="0.55000000000000004">
      <c r="A13172">
        <v>13171</v>
      </c>
      <c r="B13172">
        <v>13171</v>
      </c>
      <c r="C13172">
        <v>16145</v>
      </c>
      <c r="D13172" s="1" t="s">
        <v>57724</v>
      </c>
      <c r="E13172" s="3">
        <v>0.15642361111111111</v>
      </c>
      <c r="F13172">
        <v>2019</v>
      </c>
    </row>
    <row r="13173" spans="1:6" x14ac:dyDescent="0.55000000000000004">
      <c r="A13173">
        <v>13172</v>
      </c>
      <c r="B13173">
        <v>13172</v>
      </c>
      <c r="C13173">
        <v>15371</v>
      </c>
      <c r="D13173" s="1" t="s">
        <v>33534</v>
      </c>
      <c r="E13173" s="3">
        <v>0.15642361111111111</v>
      </c>
      <c r="F13173">
        <v>2019</v>
      </c>
    </row>
    <row r="13174" spans="1:6" x14ac:dyDescent="0.55000000000000004">
      <c r="A13174">
        <v>13173</v>
      </c>
      <c r="B13174">
        <v>13173</v>
      </c>
      <c r="C13174">
        <v>15889</v>
      </c>
      <c r="D13174" s="1" t="s">
        <v>57725</v>
      </c>
      <c r="E13174" s="3">
        <v>0.15644675925925927</v>
      </c>
      <c r="F13174">
        <v>2019</v>
      </c>
    </row>
    <row r="13175" spans="1:6" x14ac:dyDescent="0.55000000000000004">
      <c r="A13175">
        <v>13174</v>
      </c>
      <c r="B13175">
        <v>13174</v>
      </c>
      <c r="C13175">
        <v>14867</v>
      </c>
      <c r="D13175" s="1" t="s">
        <v>32947</v>
      </c>
      <c r="E13175" s="3">
        <v>0.15645833333333334</v>
      </c>
      <c r="F13175">
        <v>2019</v>
      </c>
    </row>
    <row r="13176" spans="1:6" x14ac:dyDescent="0.55000000000000004">
      <c r="A13176">
        <v>13175</v>
      </c>
      <c r="B13176">
        <v>13175</v>
      </c>
      <c r="C13176">
        <v>14419</v>
      </c>
      <c r="D13176" s="1" t="s">
        <v>29534</v>
      </c>
      <c r="E13176" s="3">
        <v>0.1564699074074074</v>
      </c>
      <c r="F13176">
        <v>2019</v>
      </c>
    </row>
    <row r="13177" spans="1:6" x14ac:dyDescent="0.55000000000000004">
      <c r="A13177">
        <v>13176</v>
      </c>
      <c r="B13177">
        <v>13176</v>
      </c>
      <c r="C13177">
        <v>14420</v>
      </c>
      <c r="D13177" s="1" t="s">
        <v>57726</v>
      </c>
      <c r="E13177" s="3">
        <v>0.1564699074074074</v>
      </c>
      <c r="F13177">
        <v>2019</v>
      </c>
    </row>
    <row r="13178" spans="1:6" x14ac:dyDescent="0.55000000000000004">
      <c r="A13178">
        <v>13177</v>
      </c>
      <c r="B13178">
        <v>13177</v>
      </c>
      <c r="C13178">
        <v>16982</v>
      </c>
      <c r="D13178" s="1" t="s">
        <v>46408</v>
      </c>
      <c r="E13178" s="3">
        <v>0.1565162037037037</v>
      </c>
      <c r="F13178">
        <v>2019</v>
      </c>
    </row>
    <row r="13179" spans="1:6" x14ac:dyDescent="0.55000000000000004">
      <c r="A13179">
        <v>13178</v>
      </c>
      <c r="B13179">
        <v>13178</v>
      </c>
      <c r="C13179">
        <v>16886</v>
      </c>
      <c r="D13179" s="1" t="s">
        <v>57727</v>
      </c>
      <c r="E13179" s="3">
        <v>0.15652777777777777</v>
      </c>
      <c r="F13179">
        <v>2019</v>
      </c>
    </row>
    <row r="13180" spans="1:6" x14ac:dyDescent="0.55000000000000004">
      <c r="A13180">
        <v>13179</v>
      </c>
      <c r="B13180">
        <v>13179</v>
      </c>
      <c r="C13180">
        <v>12969</v>
      </c>
      <c r="D13180" s="1" t="s">
        <v>16611</v>
      </c>
      <c r="E13180" s="3">
        <v>0.15652777777777777</v>
      </c>
      <c r="F13180">
        <v>2019</v>
      </c>
    </row>
    <row r="13181" spans="1:6" x14ac:dyDescent="0.55000000000000004">
      <c r="A13181">
        <v>13180</v>
      </c>
      <c r="B13181">
        <v>13180</v>
      </c>
      <c r="C13181">
        <v>16171</v>
      </c>
      <c r="D13181" s="1" t="s">
        <v>57728</v>
      </c>
      <c r="E13181" s="3">
        <v>0.15659722222222222</v>
      </c>
      <c r="F13181">
        <v>2019</v>
      </c>
    </row>
    <row r="13182" spans="1:6" x14ac:dyDescent="0.55000000000000004">
      <c r="A13182">
        <v>13181</v>
      </c>
      <c r="B13182">
        <v>13181</v>
      </c>
      <c r="C13182">
        <v>15171</v>
      </c>
      <c r="D13182" s="1" t="s">
        <v>17241</v>
      </c>
      <c r="E13182" s="3">
        <v>0.15659722222222222</v>
      </c>
      <c r="F13182">
        <v>2019</v>
      </c>
    </row>
    <row r="13183" spans="1:6" x14ac:dyDescent="0.55000000000000004">
      <c r="A13183">
        <v>13182</v>
      </c>
      <c r="B13183">
        <v>13182</v>
      </c>
      <c r="C13183">
        <v>15821</v>
      </c>
      <c r="D13183" s="1" t="s">
        <v>57729</v>
      </c>
      <c r="E13183" s="3">
        <v>0.15659722222222222</v>
      </c>
      <c r="F13183">
        <v>2019</v>
      </c>
    </row>
    <row r="13184" spans="1:6" x14ac:dyDescent="0.55000000000000004">
      <c r="A13184">
        <v>13183</v>
      </c>
      <c r="B13184">
        <v>13183</v>
      </c>
      <c r="C13184">
        <v>17601</v>
      </c>
      <c r="D13184" s="1" t="s">
        <v>17242</v>
      </c>
      <c r="E13184" s="3">
        <v>0.15660879629629629</v>
      </c>
      <c r="F13184">
        <v>2019</v>
      </c>
    </row>
    <row r="13185" spans="1:6" x14ac:dyDescent="0.55000000000000004">
      <c r="A13185">
        <v>13184</v>
      </c>
      <c r="B13185">
        <v>13184</v>
      </c>
      <c r="C13185">
        <v>16659</v>
      </c>
      <c r="D13185" s="1" t="s">
        <v>57730</v>
      </c>
      <c r="E13185" s="3">
        <v>0.15662037037037038</v>
      </c>
      <c r="F13185">
        <v>2019</v>
      </c>
    </row>
    <row r="13186" spans="1:6" x14ac:dyDescent="0.55000000000000004">
      <c r="A13186">
        <v>13185</v>
      </c>
      <c r="B13186">
        <v>13185</v>
      </c>
      <c r="C13186">
        <v>13659</v>
      </c>
      <c r="D13186" s="1" t="s">
        <v>33678</v>
      </c>
      <c r="E13186" s="3">
        <v>0.15663194444444445</v>
      </c>
      <c r="F13186">
        <v>2019</v>
      </c>
    </row>
    <row r="13187" spans="1:6" x14ac:dyDescent="0.55000000000000004">
      <c r="A13187">
        <v>13186</v>
      </c>
      <c r="B13187">
        <v>13186</v>
      </c>
      <c r="C13187">
        <v>5219</v>
      </c>
      <c r="D13187" s="1" t="s">
        <v>14671</v>
      </c>
      <c r="E13187" s="3">
        <v>0.15664351851851852</v>
      </c>
      <c r="F13187">
        <v>2019</v>
      </c>
    </row>
    <row r="13188" spans="1:6" x14ac:dyDescent="0.55000000000000004">
      <c r="A13188">
        <v>13187</v>
      </c>
      <c r="B13188">
        <v>13187</v>
      </c>
      <c r="C13188">
        <v>14924</v>
      </c>
      <c r="D13188" s="1" t="s">
        <v>57731</v>
      </c>
      <c r="E13188" s="3">
        <v>0.15665509259259258</v>
      </c>
      <c r="F13188">
        <v>2019</v>
      </c>
    </row>
    <row r="13189" spans="1:6" x14ac:dyDescent="0.55000000000000004">
      <c r="A13189">
        <v>13188</v>
      </c>
      <c r="B13189">
        <v>13188</v>
      </c>
      <c r="C13189">
        <v>15492</v>
      </c>
      <c r="D13189" s="1" t="s">
        <v>57732</v>
      </c>
      <c r="E13189" s="3">
        <v>0.1567361111111111</v>
      </c>
      <c r="F13189">
        <v>2019</v>
      </c>
    </row>
    <row r="13190" spans="1:6" x14ac:dyDescent="0.55000000000000004">
      <c r="A13190">
        <v>13189</v>
      </c>
      <c r="B13190">
        <v>13189</v>
      </c>
      <c r="C13190">
        <v>9631</v>
      </c>
      <c r="D13190" s="1" t="s">
        <v>57733</v>
      </c>
      <c r="E13190" s="3">
        <v>0.1567476851851852</v>
      </c>
      <c r="F13190">
        <v>2019</v>
      </c>
    </row>
    <row r="13191" spans="1:6" x14ac:dyDescent="0.55000000000000004">
      <c r="A13191">
        <v>13190</v>
      </c>
      <c r="B13191">
        <v>13190</v>
      </c>
      <c r="C13191">
        <v>9630</v>
      </c>
      <c r="D13191" s="1" t="s">
        <v>57734</v>
      </c>
      <c r="E13191" s="3">
        <v>0.15675925925925926</v>
      </c>
      <c r="F13191">
        <v>2019</v>
      </c>
    </row>
    <row r="13192" spans="1:6" x14ac:dyDescent="0.55000000000000004">
      <c r="A13192">
        <v>13191</v>
      </c>
      <c r="B13192">
        <v>13191</v>
      </c>
      <c r="C13192">
        <v>17579</v>
      </c>
      <c r="D13192" s="1" t="s">
        <v>31340</v>
      </c>
      <c r="E13192" s="3">
        <v>0.1567824074074074</v>
      </c>
      <c r="F13192">
        <v>2019</v>
      </c>
    </row>
    <row r="13193" spans="1:6" x14ac:dyDescent="0.55000000000000004">
      <c r="A13193">
        <v>13192</v>
      </c>
      <c r="B13193">
        <v>13192</v>
      </c>
      <c r="C13193">
        <v>16060</v>
      </c>
      <c r="D13193" s="1" t="s">
        <v>46471</v>
      </c>
      <c r="E13193" s="3">
        <v>0.15679398148148149</v>
      </c>
      <c r="F13193">
        <v>2019</v>
      </c>
    </row>
    <row r="13194" spans="1:6" x14ac:dyDescent="0.55000000000000004">
      <c r="A13194">
        <v>13193</v>
      </c>
      <c r="B13194">
        <v>13193</v>
      </c>
      <c r="C13194">
        <v>16061</v>
      </c>
      <c r="D13194" s="1" t="s">
        <v>46472</v>
      </c>
      <c r="E13194" s="3">
        <v>0.15680555555555556</v>
      </c>
      <c r="F13194">
        <v>2019</v>
      </c>
    </row>
    <row r="13195" spans="1:6" x14ac:dyDescent="0.55000000000000004">
      <c r="A13195">
        <v>13194</v>
      </c>
      <c r="B13195">
        <v>13194</v>
      </c>
      <c r="C13195">
        <v>15038</v>
      </c>
      <c r="D13195" s="1" t="s">
        <v>57735</v>
      </c>
      <c r="E13195" s="3">
        <v>0.15689814814814815</v>
      </c>
      <c r="F13195">
        <v>2019</v>
      </c>
    </row>
    <row r="13196" spans="1:6" x14ac:dyDescent="0.55000000000000004">
      <c r="A13196">
        <v>13195</v>
      </c>
      <c r="B13196">
        <v>13195</v>
      </c>
      <c r="C13196">
        <v>15069</v>
      </c>
      <c r="D13196" s="1" t="s">
        <v>57736</v>
      </c>
      <c r="E13196" s="3">
        <v>0.15690972222222221</v>
      </c>
      <c r="F13196">
        <v>2019</v>
      </c>
    </row>
    <row r="13197" spans="1:6" x14ac:dyDescent="0.55000000000000004">
      <c r="A13197">
        <v>13196</v>
      </c>
      <c r="B13197">
        <v>13196</v>
      </c>
      <c r="C13197">
        <v>17586</v>
      </c>
      <c r="D13197" s="1" t="s">
        <v>14500</v>
      </c>
      <c r="E13197" s="3">
        <v>0.15692129629629631</v>
      </c>
      <c r="F13197">
        <v>2019</v>
      </c>
    </row>
    <row r="13198" spans="1:6" x14ac:dyDescent="0.55000000000000004">
      <c r="A13198">
        <v>13197</v>
      </c>
      <c r="B13198">
        <v>13197</v>
      </c>
      <c r="C13198">
        <v>13618</v>
      </c>
      <c r="D13198" s="1" t="s">
        <v>57737</v>
      </c>
      <c r="E13198" s="3">
        <v>0.15694444444444444</v>
      </c>
      <c r="F13198">
        <v>2019</v>
      </c>
    </row>
    <row r="13199" spans="1:6" x14ac:dyDescent="0.55000000000000004">
      <c r="A13199">
        <v>13198</v>
      </c>
      <c r="B13199">
        <v>13198</v>
      </c>
      <c r="C13199">
        <v>10353</v>
      </c>
      <c r="D13199" s="1" t="s">
        <v>15460</v>
      </c>
      <c r="E13199" s="3">
        <v>0.1569675925925926</v>
      </c>
      <c r="F13199">
        <v>2019</v>
      </c>
    </row>
    <row r="13200" spans="1:6" x14ac:dyDescent="0.55000000000000004">
      <c r="A13200">
        <v>13199</v>
      </c>
      <c r="B13200">
        <v>13199</v>
      </c>
      <c r="C13200">
        <v>9240</v>
      </c>
      <c r="D13200" s="1" t="s">
        <v>57738</v>
      </c>
      <c r="E13200" s="3">
        <v>0.15699074074074074</v>
      </c>
      <c r="F13200">
        <v>2019</v>
      </c>
    </row>
    <row r="13201" spans="1:6" x14ac:dyDescent="0.55000000000000004">
      <c r="A13201">
        <v>13200</v>
      </c>
      <c r="B13201">
        <v>13200</v>
      </c>
      <c r="C13201">
        <v>15469</v>
      </c>
      <c r="D13201" s="1" t="s">
        <v>57739</v>
      </c>
      <c r="E13201" s="3">
        <v>0.15699074074074074</v>
      </c>
      <c r="F13201">
        <v>2019</v>
      </c>
    </row>
    <row r="13202" spans="1:6" x14ac:dyDescent="0.55000000000000004">
      <c r="A13202">
        <v>13201</v>
      </c>
      <c r="B13202">
        <v>13201</v>
      </c>
      <c r="C13202">
        <v>15522</v>
      </c>
      <c r="D13202" s="1" t="s">
        <v>57740</v>
      </c>
      <c r="E13202" s="3">
        <v>0.15699074074074074</v>
      </c>
      <c r="F13202">
        <v>2019</v>
      </c>
    </row>
    <row r="13203" spans="1:6" x14ac:dyDescent="0.55000000000000004">
      <c r="A13203">
        <v>13202</v>
      </c>
      <c r="B13203">
        <v>13202</v>
      </c>
      <c r="C13203">
        <v>11754</v>
      </c>
      <c r="D13203" s="1" t="s">
        <v>57741</v>
      </c>
      <c r="E13203" s="3">
        <v>0.15703703703703703</v>
      </c>
      <c r="F13203">
        <v>2019</v>
      </c>
    </row>
    <row r="13204" spans="1:6" x14ac:dyDescent="0.55000000000000004">
      <c r="A13204">
        <v>13203</v>
      </c>
      <c r="B13204">
        <v>13203</v>
      </c>
      <c r="C13204">
        <v>11028</v>
      </c>
      <c r="D13204" s="1" t="s">
        <v>57742</v>
      </c>
      <c r="E13204" s="3">
        <v>0.15703703703703703</v>
      </c>
      <c r="F13204">
        <v>2019</v>
      </c>
    </row>
    <row r="13205" spans="1:6" x14ac:dyDescent="0.55000000000000004">
      <c r="A13205">
        <v>13204</v>
      </c>
      <c r="B13205">
        <v>13204</v>
      </c>
      <c r="C13205">
        <v>14687</v>
      </c>
      <c r="D13205" s="1" t="s">
        <v>34124</v>
      </c>
      <c r="E13205" s="3">
        <v>0.15708333333333332</v>
      </c>
      <c r="F13205">
        <v>2019</v>
      </c>
    </row>
    <row r="13206" spans="1:6" x14ac:dyDescent="0.55000000000000004">
      <c r="A13206">
        <v>13205</v>
      </c>
      <c r="B13206">
        <v>13205</v>
      </c>
      <c r="C13206">
        <v>14240</v>
      </c>
      <c r="D13206" s="1" t="s">
        <v>57743</v>
      </c>
      <c r="E13206" s="3">
        <v>0.15714120370370371</v>
      </c>
      <c r="F13206">
        <v>2019</v>
      </c>
    </row>
    <row r="13207" spans="1:6" x14ac:dyDescent="0.55000000000000004">
      <c r="A13207">
        <v>13206</v>
      </c>
      <c r="B13207">
        <v>13206</v>
      </c>
      <c r="C13207">
        <v>14626</v>
      </c>
      <c r="D13207" s="1" t="s">
        <v>57744</v>
      </c>
      <c r="E13207" s="3">
        <v>0.15721064814814814</v>
      </c>
      <c r="F13207">
        <v>2019</v>
      </c>
    </row>
    <row r="13208" spans="1:6" x14ac:dyDescent="0.55000000000000004">
      <c r="A13208">
        <v>13207</v>
      </c>
      <c r="B13208">
        <v>13207</v>
      </c>
      <c r="C13208">
        <v>14643</v>
      </c>
      <c r="D13208" s="1" t="s">
        <v>57745</v>
      </c>
      <c r="E13208" s="3">
        <v>0.15722222222222224</v>
      </c>
      <c r="F13208">
        <v>2019</v>
      </c>
    </row>
    <row r="13209" spans="1:6" x14ac:dyDescent="0.55000000000000004">
      <c r="A13209">
        <v>13208</v>
      </c>
      <c r="B13209">
        <v>13208</v>
      </c>
      <c r="C13209">
        <v>14749</v>
      </c>
      <c r="D13209" s="1" t="s">
        <v>57746</v>
      </c>
      <c r="E13209" s="3">
        <v>0.15722222222222224</v>
      </c>
      <c r="F13209">
        <v>2019</v>
      </c>
    </row>
    <row r="13210" spans="1:6" x14ac:dyDescent="0.55000000000000004">
      <c r="A13210">
        <v>13209</v>
      </c>
      <c r="B13210">
        <v>13209</v>
      </c>
      <c r="C13210">
        <v>14299</v>
      </c>
      <c r="D13210" s="1" t="s">
        <v>57747</v>
      </c>
      <c r="E13210" s="3">
        <v>0.15725694444444444</v>
      </c>
      <c r="F13210">
        <v>2019</v>
      </c>
    </row>
    <row r="13211" spans="1:6" x14ac:dyDescent="0.55000000000000004">
      <c r="A13211">
        <v>13210</v>
      </c>
      <c r="B13211">
        <v>13210</v>
      </c>
      <c r="C13211">
        <v>14787</v>
      </c>
      <c r="D13211" s="1" t="s">
        <v>57748</v>
      </c>
      <c r="E13211" s="3">
        <v>0.15726851851851853</v>
      </c>
      <c r="F13211">
        <v>2019</v>
      </c>
    </row>
    <row r="13212" spans="1:6" x14ac:dyDescent="0.55000000000000004">
      <c r="A13212">
        <v>13211</v>
      </c>
      <c r="B13212">
        <v>13211</v>
      </c>
      <c r="C13212">
        <v>14940</v>
      </c>
      <c r="D13212" s="1" t="s">
        <v>46727</v>
      </c>
      <c r="E13212" s="3">
        <v>0.15729166666666666</v>
      </c>
      <c r="F13212">
        <v>2019</v>
      </c>
    </row>
    <row r="13213" spans="1:6" x14ac:dyDescent="0.55000000000000004">
      <c r="A13213">
        <v>13212</v>
      </c>
      <c r="B13213">
        <v>13212</v>
      </c>
      <c r="C13213">
        <v>14619</v>
      </c>
      <c r="D13213" s="1" t="s">
        <v>57749</v>
      </c>
      <c r="E13213" s="3">
        <v>0.15729166666666666</v>
      </c>
      <c r="F13213">
        <v>2019</v>
      </c>
    </row>
    <row r="13214" spans="1:6" x14ac:dyDescent="0.55000000000000004">
      <c r="A13214">
        <v>13213</v>
      </c>
      <c r="B13214">
        <v>13213</v>
      </c>
      <c r="C13214">
        <v>13930</v>
      </c>
      <c r="D13214" s="1" t="s">
        <v>57750</v>
      </c>
      <c r="E13214" s="3">
        <v>0.15732638888888889</v>
      </c>
      <c r="F13214">
        <v>2019</v>
      </c>
    </row>
    <row r="13215" spans="1:6" x14ac:dyDescent="0.55000000000000004">
      <c r="A13215">
        <v>13214</v>
      </c>
      <c r="B13215">
        <v>13214</v>
      </c>
      <c r="C13215">
        <v>14441</v>
      </c>
      <c r="D13215" s="1" t="s">
        <v>57751</v>
      </c>
      <c r="E13215" s="3">
        <v>0.15733796296296296</v>
      </c>
      <c r="F13215">
        <v>2019</v>
      </c>
    </row>
    <row r="13216" spans="1:6" x14ac:dyDescent="0.55000000000000004">
      <c r="A13216">
        <v>13215</v>
      </c>
      <c r="B13216">
        <v>13215</v>
      </c>
      <c r="C13216">
        <v>14482</v>
      </c>
      <c r="D13216" s="1" t="s">
        <v>57752</v>
      </c>
      <c r="E13216" s="3">
        <v>0.15733796296296296</v>
      </c>
      <c r="F13216">
        <v>2019</v>
      </c>
    </row>
    <row r="13217" spans="1:6" x14ac:dyDescent="0.55000000000000004">
      <c r="A13217">
        <v>13216</v>
      </c>
      <c r="B13217">
        <v>13216</v>
      </c>
      <c r="C13217">
        <v>32325</v>
      </c>
      <c r="D13217" s="1" t="s">
        <v>16914</v>
      </c>
      <c r="E13217" s="3">
        <v>0.15734953703703702</v>
      </c>
      <c r="F13217">
        <v>2019</v>
      </c>
    </row>
    <row r="13218" spans="1:6" x14ac:dyDescent="0.55000000000000004">
      <c r="A13218">
        <v>13217</v>
      </c>
      <c r="B13218">
        <v>13217</v>
      </c>
      <c r="C13218">
        <v>32372</v>
      </c>
      <c r="D13218" s="1" t="s">
        <v>16912</v>
      </c>
      <c r="E13218" s="3">
        <v>0.15734953703703702</v>
      </c>
      <c r="F13218">
        <v>2019</v>
      </c>
    </row>
    <row r="13219" spans="1:6" x14ac:dyDescent="0.55000000000000004">
      <c r="A13219">
        <v>13218</v>
      </c>
      <c r="B13219">
        <v>13218</v>
      </c>
      <c r="C13219">
        <v>13147</v>
      </c>
      <c r="D13219" s="1" t="s">
        <v>57753</v>
      </c>
      <c r="E13219" s="3">
        <v>0.15736111111111112</v>
      </c>
      <c r="F13219">
        <v>2019</v>
      </c>
    </row>
    <row r="13220" spans="1:6" x14ac:dyDescent="0.55000000000000004">
      <c r="A13220">
        <v>13219</v>
      </c>
      <c r="B13220">
        <v>13219</v>
      </c>
      <c r="C13220">
        <v>16538</v>
      </c>
      <c r="D13220" s="1" t="s">
        <v>16913</v>
      </c>
      <c r="E13220" s="3">
        <v>0.15736111111111112</v>
      </c>
      <c r="F13220">
        <v>2019</v>
      </c>
    </row>
    <row r="13221" spans="1:6" x14ac:dyDescent="0.55000000000000004">
      <c r="A13221">
        <v>13220</v>
      </c>
      <c r="B13221">
        <v>13220</v>
      </c>
      <c r="C13221">
        <v>16099</v>
      </c>
      <c r="D13221" s="1" t="s">
        <v>16911</v>
      </c>
      <c r="E13221" s="3">
        <v>0.15736111111111112</v>
      </c>
      <c r="F13221">
        <v>2019</v>
      </c>
    </row>
    <row r="13222" spans="1:6" x14ac:dyDescent="0.55000000000000004">
      <c r="A13222">
        <v>13221</v>
      </c>
      <c r="B13222">
        <v>13221</v>
      </c>
      <c r="C13222">
        <v>10528</v>
      </c>
      <c r="D13222" s="1" t="s">
        <v>57754</v>
      </c>
      <c r="E13222" s="3">
        <v>0.15739583333333335</v>
      </c>
      <c r="F13222">
        <v>2019</v>
      </c>
    </row>
    <row r="13223" spans="1:6" x14ac:dyDescent="0.55000000000000004">
      <c r="A13223">
        <v>13222</v>
      </c>
      <c r="B13223">
        <v>13222</v>
      </c>
      <c r="C13223">
        <v>17643</v>
      </c>
      <c r="D13223" s="1" t="s">
        <v>57755</v>
      </c>
      <c r="E13223" s="3">
        <v>0.15741898148148148</v>
      </c>
      <c r="F13223">
        <v>2019</v>
      </c>
    </row>
    <row r="13224" spans="1:6" x14ac:dyDescent="0.55000000000000004">
      <c r="A13224">
        <v>13223</v>
      </c>
      <c r="B13224">
        <v>13223</v>
      </c>
      <c r="C13224">
        <v>17438</v>
      </c>
      <c r="D13224" s="1" t="s">
        <v>57756</v>
      </c>
      <c r="E13224" s="3">
        <v>0.15741898148148148</v>
      </c>
      <c r="F13224">
        <v>2019</v>
      </c>
    </row>
    <row r="13225" spans="1:6" x14ac:dyDescent="0.55000000000000004">
      <c r="A13225">
        <v>13224</v>
      </c>
      <c r="B13225">
        <v>13224</v>
      </c>
      <c r="C13225">
        <v>14639</v>
      </c>
      <c r="D13225" s="1" t="s">
        <v>17569</v>
      </c>
      <c r="E13225" s="3">
        <v>0.15751157407407407</v>
      </c>
      <c r="F13225">
        <v>2019</v>
      </c>
    </row>
    <row r="13226" spans="1:6" x14ac:dyDescent="0.55000000000000004">
      <c r="A13226">
        <v>13225</v>
      </c>
      <c r="B13226">
        <v>13225</v>
      </c>
      <c r="C13226">
        <v>15482</v>
      </c>
      <c r="D13226" s="1" t="s">
        <v>57757</v>
      </c>
      <c r="E13226" s="3">
        <v>0.15753472222222223</v>
      </c>
      <c r="F13226">
        <v>2019</v>
      </c>
    </row>
    <row r="13227" spans="1:6" x14ac:dyDescent="0.55000000000000004">
      <c r="A13227">
        <v>13226</v>
      </c>
      <c r="B13227">
        <v>13226</v>
      </c>
      <c r="C13227">
        <v>15550</v>
      </c>
      <c r="D13227" s="1" t="s">
        <v>57758</v>
      </c>
      <c r="E13227" s="3">
        <v>0.1575462962962963</v>
      </c>
      <c r="F13227">
        <v>2019</v>
      </c>
    </row>
    <row r="13228" spans="1:6" x14ac:dyDescent="0.55000000000000004">
      <c r="A13228">
        <v>13227</v>
      </c>
      <c r="B13228">
        <v>13227</v>
      </c>
      <c r="C13228">
        <v>15549</v>
      </c>
      <c r="D13228" s="1" t="s">
        <v>57759</v>
      </c>
      <c r="E13228" s="3">
        <v>0.15755787037037036</v>
      </c>
      <c r="F13228">
        <v>2019</v>
      </c>
    </row>
    <row r="13229" spans="1:6" x14ac:dyDescent="0.55000000000000004">
      <c r="A13229">
        <v>13228</v>
      </c>
      <c r="B13229">
        <v>13228</v>
      </c>
      <c r="C13229">
        <v>15481</v>
      </c>
      <c r="D13229" s="1" t="s">
        <v>57760</v>
      </c>
      <c r="E13229" s="3">
        <v>0.15755787037037036</v>
      </c>
      <c r="F13229">
        <v>2019</v>
      </c>
    </row>
    <row r="13230" spans="1:6" x14ac:dyDescent="0.55000000000000004">
      <c r="A13230">
        <v>13229</v>
      </c>
      <c r="B13230">
        <v>13229</v>
      </c>
      <c r="C13230">
        <v>10227</v>
      </c>
      <c r="D13230" s="1" t="s">
        <v>57761</v>
      </c>
      <c r="E13230" s="3">
        <v>0.15759259259259259</v>
      </c>
      <c r="F13230">
        <v>2019</v>
      </c>
    </row>
    <row r="13231" spans="1:6" x14ac:dyDescent="0.55000000000000004">
      <c r="A13231">
        <v>13230</v>
      </c>
      <c r="B13231">
        <v>13230</v>
      </c>
      <c r="C13231">
        <v>9677</v>
      </c>
      <c r="D13231" s="1" t="s">
        <v>57762</v>
      </c>
      <c r="E13231" s="3">
        <v>0.15759259259259259</v>
      </c>
      <c r="F13231">
        <v>2019</v>
      </c>
    </row>
    <row r="13232" spans="1:6" x14ac:dyDescent="0.55000000000000004">
      <c r="A13232">
        <v>13231</v>
      </c>
      <c r="B13232">
        <v>13231</v>
      </c>
      <c r="C13232">
        <v>14702</v>
      </c>
      <c r="D13232" s="1" t="s">
        <v>57763</v>
      </c>
      <c r="E13232" s="3">
        <v>0.15763888888888888</v>
      </c>
      <c r="F13232">
        <v>2019</v>
      </c>
    </row>
    <row r="13233" spans="1:6" x14ac:dyDescent="0.55000000000000004">
      <c r="A13233">
        <v>13232</v>
      </c>
      <c r="B13233">
        <v>13232</v>
      </c>
      <c r="C13233">
        <v>13323</v>
      </c>
      <c r="D13233" s="1" t="s">
        <v>57764</v>
      </c>
      <c r="E13233" s="3">
        <v>0.15765046296296295</v>
      </c>
      <c r="F13233">
        <v>2019</v>
      </c>
    </row>
    <row r="13234" spans="1:6" x14ac:dyDescent="0.55000000000000004">
      <c r="A13234">
        <v>13233</v>
      </c>
      <c r="B13234">
        <v>13233</v>
      </c>
      <c r="C13234">
        <v>15127</v>
      </c>
      <c r="D13234" s="1" t="s">
        <v>57765</v>
      </c>
      <c r="E13234" s="3">
        <v>0.15766203703703704</v>
      </c>
      <c r="F13234">
        <v>2019</v>
      </c>
    </row>
    <row r="13235" spans="1:6" x14ac:dyDescent="0.55000000000000004">
      <c r="A13235">
        <v>13234</v>
      </c>
      <c r="B13235">
        <v>13234</v>
      </c>
      <c r="C13235">
        <v>15420</v>
      </c>
      <c r="D13235" s="1" t="s">
        <v>33876</v>
      </c>
      <c r="E13235" s="3">
        <v>0.15769675925925927</v>
      </c>
      <c r="F13235">
        <v>2019</v>
      </c>
    </row>
    <row r="13236" spans="1:6" x14ac:dyDescent="0.55000000000000004">
      <c r="A13236">
        <v>13235</v>
      </c>
      <c r="B13236">
        <v>13235</v>
      </c>
      <c r="C13236">
        <v>10007</v>
      </c>
      <c r="D13236" s="1" t="s">
        <v>15955</v>
      </c>
      <c r="E13236" s="3">
        <v>0.15769675925925927</v>
      </c>
      <c r="F13236">
        <v>2019</v>
      </c>
    </row>
    <row r="13237" spans="1:6" x14ac:dyDescent="0.55000000000000004">
      <c r="A13237">
        <v>13236</v>
      </c>
      <c r="B13237">
        <v>13236</v>
      </c>
      <c r="C13237">
        <v>14894</v>
      </c>
      <c r="D13237" s="1" t="s">
        <v>57766</v>
      </c>
      <c r="E13237" s="3">
        <v>0.15771990740740741</v>
      </c>
      <c r="F13237">
        <v>2019</v>
      </c>
    </row>
    <row r="13238" spans="1:6" x14ac:dyDescent="0.55000000000000004">
      <c r="A13238">
        <v>13237</v>
      </c>
      <c r="B13238">
        <v>13237</v>
      </c>
      <c r="C13238">
        <v>15212</v>
      </c>
      <c r="D13238" s="1" t="s">
        <v>57767</v>
      </c>
      <c r="E13238" s="3">
        <v>0.15774305555555557</v>
      </c>
      <c r="F13238">
        <v>2019</v>
      </c>
    </row>
    <row r="13239" spans="1:6" x14ac:dyDescent="0.55000000000000004">
      <c r="A13239">
        <v>13238</v>
      </c>
      <c r="B13239">
        <v>13238</v>
      </c>
      <c r="C13239">
        <v>14669</v>
      </c>
      <c r="D13239" s="1" t="s">
        <v>57768</v>
      </c>
      <c r="E13239" s="3">
        <v>0.15783564814814816</v>
      </c>
      <c r="F13239">
        <v>2019</v>
      </c>
    </row>
    <row r="13240" spans="1:6" x14ac:dyDescent="0.55000000000000004">
      <c r="A13240">
        <v>13239</v>
      </c>
      <c r="B13240">
        <v>13239</v>
      </c>
      <c r="C13240">
        <v>14911</v>
      </c>
      <c r="D13240" s="1" t="s">
        <v>46979</v>
      </c>
      <c r="E13240" s="3">
        <v>0.15783564814814816</v>
      </c>
      <c r="F13240">
        <v>2019</v>
      </c>
    </row>
    <row r="13241" spans="1:6" x14ac:dyDescent="0.55000000000000004">
      <c r="A13241">
        <v>13240</v>
      </c>
      <c r="B13241">
        <v>13240</v>
      </c>
      <c r="C13241">
        <v>15840</v>
      </c>
      <c r="D13241" s="1" t="s">
        <v>57769</v>
      </c>
      <c r="E13241" s="3">
        <v>0.15788194444444445</v>
      </c>
      <c r="F13241">
        <v>2019</v>
      </c>
    </row>
    <row r="13242" spans="1:6" x14ac:dyDescent="0.55000000000000004">
      <c r="A13242">
        <v>13241</v>
      </c>
      <c r="B13242">
        <v>13241</v>
      </c>
      <c r="C13242">
        <v>8846</v>
      </c>
      <c r="D13242" s="1" t="s">
        <v>20136</v>
      </c>
      <c r="E13242" s="3">
        <v>0.15790509259259258</v>
      </c>
      <c r="F13242">
        <v>2019</v>
      </c>
    </row>
    <row r="13243" spans="1:6" x14ac:dyDescent="0.55000000000000004">
      <c r="A13243">
        <v>13242</v>
      </c>
      <c r="B13243">
        <v>13242</v>
      </c>
      <c r="C13243">
        <v>16086</v>
      </c>
      <c r="D13243" s="1" t="s">
        <v>57770</v>
      </c>
      <c r="E13243" s="3">
        <v>0.15792824074074074</v>
      </c>
      <c r="F13243">
        <v>2019</v>
      </c>
    </row>
    <row r="13244" spans="1:6" x14ac:dyDescent="0.55000000000000004">
      <c r="A13244">
        <v>13243</v>
      </c>
      <c r="B13244">
        <v>13243</v>
      </c>
      <c r="C13244">
        <v>15121</v>
      </c>
      <c r="D13244" s="1" t="s">
        <v>57771</v>
      </c>
      <c r="E13244" s="3">
        <v>0.15793981481481481</v>
      </c>
      <c r="F13244">
        <v>2019</v>
      </c>
    </row>
    <row r="13245" spans="1:6" x14ac:dyDescent="0.55000000000000004">
      <c r="A13245">
        <v>13244</v>
      </c>
      <c r="B13245">
        <v>13244</v>
      </c>
      <c r="C13245">
        <v>17581</v>
      </c>
      <c r="D13245" s="1" t="s">
        <v>57772</v>
      </c>
      <c r="E13245" s="3">
        <v>0.1579861111111111</v>
      </c>
      <c r="F13245">
        <v>2019</v>
      </c>
    </row>
    <row r="13246" spans="1:6" x14ac:dyDescent="0.55000000000000004">
      <c r="A13246">
        <v>13245</v>
      </c>
      <c r="B13246">
        <v>13245</v>
      </c>
      <c r="C13246">
        <v>8748</v>
      </c>
      <c r="D13246" s="1" t="s">
        <v>57773</v>
      </c>
      <c r="E13246" s="3">
        <v>0.15800925925925927</v>
      </c>
      <c r="F13246">
        <v>2019</v>
      </c>
    </row>
    <row r="13247" spans="1:6" x14ac:dyDescent="0.55000000000000004">
      <c r="A13247">
        <v>13246</v>
      </c>
      <c r="B13247">
        <v>13246</v>
      </c>
      <c r="C13247">
        <v>13133</v>
      </c>
      <c r="D13247" s="1" t="s">
        <v>57774</v>
      </c>
      <c r="E13247" s="3">
        <v>0.15810185185185185</v>
      </c>
      <c r="F13247">
        <v>2019</v>
      </c>
    </row>
    <row r="13248" spans="1:6" x14ac:dyDescent="0.55000000000000004">
      <c r="A13248">
        <v>13247</v>
      </c>
      <c r="B13248">
        <v>13247</v>
      </c>
      <c r="C13248">
        <v>16572</v>
      </c>
      <c r="D13248" s="1" t="s">
        <v>15935</v>
      </c>
      <c r="E13248" s="3">
        <v>0.15817129629629631</v>
      </c>
      <c r="F13248">
        <v>2019</v>
      </c>
    </row>
    <row r="13249" spans="1:6" x14ac:dyDescent="0.55000000000000004">
      <c r="A13249">
        <v>13248</v>
      </c>
      <c r="B13249">
        <v>13248</v>
      </c>
      <c r="C13249">
        <v>17905</v>
      </c>
      <c r="D13249" s="1" t="s">
        <v>57775</v>
      </c>
      <c r="E13249" s="3">
        <v>0.15820601851851851</v>
      </c>
      <c r="F13249">
        <v>2019</v>
      </c>
    </row>
    <row r="13250" spans="1:6" x14ac:dyDescent="0.55000000000000004">
      <c r="A13250">
        <v>13249</v>
      </c>
      <c r="B13250">
        <v>13249</v>
      </c>
      <c r="C13250">
        <v>14365</v>
      </c>
      <c r="D13250" s="1" t="s">
        <v>57776</v>
      </c>
      <c r="E13250" s="3">
        <v>0.1582175925925926</v>
      </c>
      <c r="F13250">
        <v>2019</v>
      </c>
    </row>
    <row r="13251" spans="1:6" x14ac:dyDescent="0.55000000000000004">
      <c r="A13251">
        <v>13250</v>
      </c>
      <c r="B13251">
        <v>13250</v>
      </c>
      <c r="C13251">
        <v>8388</v>
      </c>
      <c r="D13251" s="1" t="s">
        <v>20432</v>
      </c>
      <c r="E13251" s="3">
        <v>0.15822916666666667</v>
      </c>
      <c r="F13251">
        <v>2019</v>
      </c>
    </row>
    <row r="13252" spans="1:6" x14ac:dyDescent="0.55000000000000004">
      <c r="A13252">
        <v>13251</v>
      </c>
      <c r="B13252">
        <v>13251</v>
      </c>
      <c r="C13252">
        <v>15650</v>
      </c>
      <c r="D13252" s="1" t="s">
        <v>23606</v>
      </c>
      <c r="E13252" s="3">
        <v>0.1582523148148148</v>
      </c>
      <c r="F13252">
        <v>2019</v>
      </c>
    </row>
    <row r="13253" spans="1:6" x14ac:dyDescent="0.55000000000000004">
      <c r="A13253">
        <v>13252</v>
      </c>
      <c r="B13253">
        <v>13252</v>
      </c>
      <c r="C13253">
        <v>14853</v>
      </c>
      <c r="D13253" s="1" t="s">
        <v>57777</v>
      </c>
      <c r="E13253" s="3">
        <v>0.15828703703703703</v>
      </c>
      <c r="F13253">
        <v>2019</v>
      </c>
    </row>
    <row r="13254" spans="1:6" x14ac:dyDescent="0.55000000000000004">
      <c r="A13254">
        <v>13253</v>
      </c>
      <c r="B13254">
        <v>13253</v>
      </c>
      <c r="C13254">
        <v>15177</v>
      </c>
      <c r="D13254" s="1" t="s">
        <v>33464</v>
      </c>
      <c r="E13254" s="3">
        <v>0.15831018518518519</v>
      </c>
      <c r="F13254">
        <v>2019</v>
      </c>
    </row>
    <row r="13255" spans="1:6" x14ac:dyDescent="0.55000000000000004">
      <c r="A13255">
        <v>13254</v>
      </c>
      <c r="B13255">
        <v>13254</v>
      </c>
      <c r="C13255">
        <v>15186</v>
      </c>
      <c r="D13255" s="1" t="s">
        <v>57778</v>
      </c>
      <c r="E13255" s="3">
        <v>0.15831018518518519</v>
      </c>
      <c r="F13255">
        <v>2019</v>
      </c>
    </row>
    <row r="13256" spans="1:6" x14ac:dyDescent="0.55000000000000004">
      <c r="A13256">
        <v>13255</v>
      </c>
      <c r="B13256">
        <v>13255</v>
      </c>
      <c r="C13256">
        <v>16616</v>
      </c>
      <c r="D13256" s="1" t="s">
        <v>57779</v>
      </c>
      <c r="E13256" s="3">
        <v>0.15831018518518519</v>
      </c>
      <c r="F13256">
        <v>2019</v>
      </c>
    </row>
    <row r="13257" spans="1:6" x14ac:dyDescent="0.55000000000000004">
      <c r="A13257">
        <v>13256</v>
      </c>
      <c r="B13257">
        <v>13256</v>
      </c>
      <c r="C13257">
        <v>15227</v>
      </c>
      <c r="D13257" s="1" t="s">
        <v>57780</v>
      </c>
      <c r="E13257" s="3">
        <v>0.15832175925925926</v>
      </c>
      <c r="F13257">
        <v>2019</v>
      </c>
    </row>
    <row r="13258" spans="1:6" x14ac:dyDescent="0.55000000000000004">
      <c r="A13258">
        <v>13257</v>
      </c>
      <c r="B13258">
        <v>13257</v>
      </c>
      <c r="C13258">
        <v>15228</v>
      </c>
      <c r="D13258" s="1" t="s">
        <v>57781</v>
      </c>
      <c r="E13258" s="3">
        <v>0.15832175925925926</v>
      </c>
      <c r="F13258">
        <v>2019</v>
      </c>
    </row>
    <row r="13259" spans="1:6" x14ac:dyDescent="0.55000000000000004">
      <c r="A13259">
        <v>13258</v>
      </c>
      <c r="B13259">
        <v>13258</v>
      </c>
      <c r="C13259">
        <v>2499</v>
      </c>
      <c r="D13259" s="1" t="s">
        <v>1440</v>
      </c>
      <c r="E13259" s="3">
        <v>0.15832175925925926</v>
      </c>
      <c r="F13259">
        <v>2019</v>
      </c>
    </row>
    <row r="13260" spans="1:6" x14ac:dyDescent="0.55000000000000004">
      <c r="A13260">
        <v>13259</v>
      </c>
      <c r="B13260">
        <v>13259</v>
      </c>
      <c r="C13260">
        <v>8953</v>
      </c>
      <c r="D13260" s="1" t="s">
        <v>57782</v>
      </c>
      <c r="E13260" s="3">
        <v>0.15839120370370371</v>
      </c>
      <c r="F13260">
        <v>2019</v>
      </c>
    </row>
    <row r="13261" spans="1:6" x14ac:dyDescent="0.55000000000000004">
      <c r="A13261">
        <v>13260</v>
      </c>
      <c r="B13261">
        <v>13260</v>
      </c>
      <c r="C13261">
        <v>17165</v>
      </c>
      <c r="D13261" s="1" t="s">
        <v>57783</v>
      </c>
      <c r="E13261" s="3">
        <v>0.15840277777777778</v>
      </c>
      <c r="F13261">
        <v>2019</v>
      </c>
    </row>
    <row r="13262" spans="1:6" x14ac:dyDescent="0.55000000000000004">
      <c r="A13262">
        <v>13261</v>
      </c>
      <c r="B13262">
        <v>13261</v>
      </c>
      <c r="C13262">
        <v>2810</v>
      </c>
      <c r="D13262" s="1" t="s">
        <v>57784</v>
      </c>
      <c r="E13262" s="3">
        <v>0.15841435185185185</v>
      </c>
      <c r="F13262">
        <v>2019</v>
      </c>
    </row>
    <row r="13263" spans="1:6" x14ac:dyDescent="0.55000000000000004">
      <c r="A13263">
        <v>13262</v>
      </c>
      <c r="B13263">
        <v>13262</v>
      </c>
      <c r="C13263">
        <v>14609</v>
      </c>
      <c r="D13263" s="1" t="s">
        <v>57785</v>
      </c>
      <c r="E13263" s="3">
        <v>0.15841435185185185</v>
      </c>
      <c r="F13263">
        <v>2019</v>
      </c>
    </row>
    <row r="13264" spans="1:6" x14ac:dyDescent="0.55000000000000004">
      <c r="A13264">
        <v>13263</v>
      </c>
      <c r="B13264">
        <v>13263</v>
      </c>
      <c r="C13264">
        <v>11019</v>
      </c>
      <c r="D13264" s="1" t="s">
        <v>15794</v>
      </c>
      <c r="E13264" s="3">
        <v>0.15842592592592591</v>
      </c>
      <c r="F13264">
        <v>2019</v>
      </c>
    </row>
    <row r="13265" spans="1:6" x14ac:dyDescent="0.55000000000000004">
      <c r="A13265">
        <v>13264</v>
      </c>
      <c r="B13265">
        <v>13264</v>
      </c>
      <c r="C13265">
        <v>16039</v>
      </c>
      <c r="D13265" s="1" t="s">
        <v>57786</v>
      </c>
      <c r="E13265" s="3">
        <v>0.15857638888888889</v>
      </c>
      <c r="F13265">
        <v>2019</v>
      </c>
    </row>
    <row r="13266" spans="1:6" x14ac:dyDescent="0.55000000000000004">
      <c r="A13266">
        <v>13265</v>
      </c>
      <c r="B13266">
        <v>13265</v>
      </c>
      <c r="C13266">
        <v>11276</v>
      </c>
      <c r="D13266" s="1" t="s">
        <v>57787</v>
      </c>
      <c r="E13266" s="3">
        <v>0.15857638888888889</v>
      </c>
      <c r="F13266">
        <v>2019</v>
      </c>
    </row>
    <row r="13267" spans="1:6" x14ac:dyDescent="0.55000000000000004">
      <c r="A13267">
        <v>13266</v>
      </c>
      <c r="B13267">
        <v>13266</v>
      </c>
      <c r="C13267">
        <v>4022</v>
      </c>
      <c r="D13267" s="1" t="s">
        <v>46709</v>
      </c>
      <c r="E13267" s="3">
        <v>0.15859953703703702</v>
      </c>
      <c r="F13267">
        <v>2019</v>
      </c>
    </row>
    <row r="13268" spans="1:6" x14ac:dyDescent="0.55000000000000004">
      <c r="A13268">
        <v>13267</v>
      </c>
      <c r="B13268">
        <v>13267</v>
      </c>
      <c r="C13268">
        <v>13131</v>
      </c>
      <c r="D13268" s="1" t="s">
        <v>15280</v>
      </c>
      <c r="E13268" s="3">
        <v>0.15862268518518519</v>
      </c>
      <c r="F13268">
        <v>2019</v>
      </c>
    </row>
    <row r="13269" spans="1:6" x14ac:dyDescent="0.55000000000000004">
      <c r="A13269">
        <v>13268</v>
      </c>
      <c r="B13269">
        <v>13268</v>
      </c>
      <c r="C13269">
        <v>14988</v>
      </c>
      <c r="D13269" s="1" t="s">
        <v>57788</v>
      </c>
      <c r="E13269" s="3">
        <v>0.15863425925925925</v>
      </c>
      <c r="F13269">
        <v>2019</v>
      </c>
    </row>
    <row r="13270" spans="1:6" x14ac:dyDescent="0.55000000000000004">
      <c r="A13270">
        <v>13269</v>
      </c>
      <c r="B13270">
        <v>13269</v>
      </c>
      <c r="C13270">
        <v>15303</v>
      </c>
      <c r="D13270" s="1" t="s">
        <v>57789</v>
      </c>
      <c r="E13270" s="3">
        <v>0.15865740740740741</v>
      </c>
      <c r="F13270">
        <v>2019</v>
      </c>
    </row>
    <row r="13271" spans="1:6" x14ac:dyDescent="0.55000000000000004">
      <c r="A13271">
        <v>13270</v>
      </c>
      <c r="B13271">
        <v>13270</v>
      </c>
      <c r="C13271">
        <v>15881</v>
      </c>
      <c r="D13271" s="1" t="s">
        <v>46053</v>
      </c>
      <c r="E13271" s="3">
        <v>0.15873842592592594</v>
      </c>
      <c r="F13271">
        <v>2019</v>
      </c>
    </row>
    <row r="13272" spans="1:6" x14ac:dyDescent="0.55000000000000004">
      <c r="A13272">
        <v>13271</v>
      </c>
      <c r="B13272">
        <v>13271</v>
      </c>
      <c r="C13272">
        <v>16033</v>
      </c>
      <c r="D13272" s="1" t="s">
        <v>16510</v>
      </c>
      <c r="E13272" s="3">
        <v>0.15873842592592594</v>
      </c>
      <c r="F13272">
        <v>2019</v>
      </c>
    </row>
    <row r="13273" spans="1:6" x14ac:dyDescent="0.55000000000000004">
      <c r="A13273">
        <v>13272</v>
      </c>
      <c r="B13273">
        <v>13272</v>
      </c>
      <c r="C13273">
        <v>14601</v>
      </c>
      <c r="D13273" s="1" t="s">
        <v>57790</v>
      </c>
      <c r="E13273" s="3">
        <v>0.15873842592592594</v>
      </c>
      <c r="F13273">
        <v>2019</v>
      </c>
    </row>
    <row r="13274" spans="1:6" x14ac:dyDescent="0.55000000000000004">
      <c r="A13274">
        <v>13273</v>
      </c>
      <c r="B13274">
        <v>13273</v>
      </c>
      <c r="C13274">
        <v>13933</v>
      </c>
      <c r="D13274" s="1" t="s">
        <v>16987</v>
      </c>
      <c r="E13274" s="3">
        <v>0.15876157407407407</v>
      </c>
      <c r="F13274">
        <v>2019</v>
      </c>
    </row>
    <row r="13275" spans="1:6" x14ac:dyDescent="0.55000000000000004">
      <c r="A13275">
        <v>13274</v>
      </c>
      <c r="B13275">
        <v>13274</v>
      </c>
      <c r="C13275">
        <v>14031</v>
      </c>
      <c r="D13275" s="1" t="s">
        <v>25514</v>
      </c>
      <c r="E13275" s="3">
        <v>0.15877314814814814</v>
      </c>
      <c r="F13275">
        <v>2019</v>
      </c>
    </row>
    <row r="13276" spans="1:6" x14ac:dyDescent="0.55000000000000004">
      <c r="A13276">
        <v>13275</v>
      </c>
      <c r="B13276">
        <v>13275</v>
      </c>
      <c r="C13276">
        <v>14035</v>
      </c>
      <c r="D13276" s="1" t="s">
        <v>57791</v>
      </c>
      <c r="E13276" s="3">
        <v>0.15877314814814814</v>
      </c>
      <c r="F13276">
        <v>2019</v>
      </c>
    </row>
    <row r="13277" spans="1:6" x14ac:dyDescent="0.55000000000000004">
      <c r="A13277">
        <v>13276</v>
      </c>
      <c r="B13277">
        <v>13276</v>
      </c>
      <c r="C13277">
        <v>13398</v>
      </c>
      <c r="D13277" s="1" t="s">
        <v>57792</v>
      </c>
      <c r="E13277" s="3">
        <v>0.15878472222222223</v>
      </c>
      <c r="F13277">
        <v>2019</v>
      </c>
    </row>
    <row r="13278" spans="1:6" x14ac:dyDescent="0.55000000000000004">
      <c r="A13278">
        <v>13277</v>
      </c>
      <c r="B13278">
        <v>13277</v>
      </c>
      <c r="C13278">
        <v>13460</v>
      </c>
      <c r="D13278" s="1" t="s">
        <v>57793</v>
      </c>
      <c r="E13278" s="3">
        <v>0.15881944444444446</v>
      </c>
      <c r="F13278">
        <v>2019</v>
      </c>
    </row>
    <row r="13279" spans="1:6" x14ac:dyDescent="0.55000000000000004">
      <c r="A13279">
        <v>13278</v>
      </c>
      <c r="B13279">
        <v>13278</v>
      </c>
      <c r="C13279">
        <v>13461</v>
      </c>
      <c r="D13279" s="1" t="s">
        <v>57794</v>
      </c>
      <c r="E13279" s="3">
        <v>0.15884259259259259</v>
      </c>
      <c r="F13279">
        <v>2019</v>
      </c>
    </row>
    <row r="13280" spans="1:6" x14ac:dyDescent="0.55000000000000004">
      <c r="A13280">
        <v>13279</v>
      </c>
      <c r="B13280">
        <v>13279</v>
      </c>
      <c r="C13280">
        <v>15288</v>
      </c>
      <c r="D13280" s="1" t="s">
        <v>57795</v>
      </c>
      <c r="E13280" s="3">
        <v>0.15884259259259259</v>
      </c>
      <c r="F13280">
        <v>2019</v>
      </c>
    </row>
    <row r="13281" spans="1:6" x14ac:dyDescent="0.55000000000000004">
      <c r="A13281">
        <v>13280</v>
      </c>
      <c r="B13281">
        <v>13280</v>
      </c>
      <c r="C13281">
        <v>15952</v>
      </c>
      <c r="D13281" s="1" t="s">
        <v>57796</v>
      </c>
      <c r="E13281" s="3">
        <v>0.15885416666666666</v>
      </c>
      <c r="F13281">
        <v>2019</v>
      </c>
    </row>
    <row r="13282" spans="1:6" x14ac:dyDescent="0.55000000000000004">
      <c r="A13282">
        <v>13281</v>
      </c>
      <c r="B13282">
        <v>13281</v>
      </c>
      <c r="C13282">
        <v>15068</v>
      </c>
      <c r="D13282" s="1" t="s">
        <v>57797</v>
      </c>
      <c r="E13282" s="3">
        <v>0.15887731481481482</v>
      </c>
      <c r="F13282">
        <v>2019</v>
      </c>
    </row>
    <row r="13283" spans="1:6" x14ac:dyDescent="0.55000000000000004">
      <c r="A13283">
        <v>13282</v>
      </c>
      <c r="B13283">
        <v>13282</v>
      </c>
      <c r="C13283">
        <v>13717</v>
      </c>
      <c r="D13283" s="1" t="s">
        <v>57798</v>
      </c>
      <c r="E13283" s="3">
        <v>0.15887731481481482</v>
      </c>
      <c r="F13283">
        <v>2019</v>
      </c>
    </row>
    <row r="13284" spans="1:6" x14ac:dyDescent="0.55000000000000004">
      <c r="A13284">
        <v>13283</v>
      </c>
      <c r="B13284">
        <v>13283</v>
      </c>
      <c r="C13284">
        <v>15880</v>
      </c>
      <c r="D13284" s="1" t="s">
        <v>57799</v>
      </c>
      <c r="E13284" s="3">
        <v>0.15888888888888889</v>
      </c>
      <c r="F13284">
        <v>2019</v>
      </c>
    </row>
    <row r="13285" spans="1:6" x14ac:dyDescent="0.55000000000000004">
      <c r="A13285">
        <v>13284</v>
      </c>
      <c r="B13285">
        <v>13284</v>
      </c>
      <c r="C13285">
        <v>15984</v>
      </c>
      <c r="D13285" s="1" t="s">
        <v>57800</v>
      </c>
      <c r="E13285" s="3">
        <v>0.15900462962962963</v>
      </c>
      <c r="F13285">
        <v>2019</v>
      </c>
    </row>
    <row r="13286" spans="1:6" x14ac:dyDescent="0.55000000000000004">
      <c r="A13286">
        <v>13285</v>
      </c>
      <c r="B13286">
        <v>13285</v>
      </c>
      <c r="C13286">
        <v>9399</v>
      </c>
      <c r="D13286" s="1" t="s">
        <v>46277</v>
      </c>
      <c r="E13286" s="3">
        <v>0.15905092592592593</v>
      </c>
      <c r="F13286">
        <v>2019</v>
      </c>
    </row>
    <row r="13287" spans="1:6" x14ac:dyDescent="0.55000000000000004">
      <c r="A13287">
        <v>13286</v>
      </c>
      <c r="B13287">
        <v>13286</v>
      </c>
      <c r="C13287">
        <v>15439</v>
      </c>
      <c r="D13287" s="1" t="s">
        <v>57801</v>
      </c>
      <c r="E13287" s="3">
        <v>0.15913194444444445</v>
      </c>
      <c r="F13287">
        <v>2019</v>
      </c>
    </row>
    <row r="13288" spans="1:6" x14ac:dyDescent="0.55000000000000004">
      <c r="A13288">
        <v>13287</v>
      </c>
      <c r="B13288">
        <v>13287</v>
      </c>
      <c r="C13288">
        <v>15874</v>
      </c>
      <c r="D13288" s="1" t="s">
        <v>57802</v>
      </c>
      <c r="E13288" s="3">
        <v>0.15914351851851852</v>
      </c>
      <c r="F13288">
        <v>2019</v>
      </c>
    </row>
    <row r="13289" spans="1:6" x14ac:dyDescent="0.55000000000000004">
      <c r="A13289">
        <v>13288</v>
      </c>
      <c r="B13289">
        <v>13288</v>
      </c>
      <c r="C13289">
        <v>10559</v>
      </c>
      <c r="D13289" s="1" t="s">
        <v>57803</v>
      </c>
      <c r="E13289" s="3">
        <v>0.15917824074074075</v>
      </c>
      <c r="F13289">
        <v>2019</v>
      </c>
    </row>
    <row r="13290" spans="1:6" x14ac:dyDescent="0.55000000000000004">
      <c r="A13290">
        <v>13289</v>
      </c>
      <c r="B13290">
        <v>13289</v>
      </c>
      <c r="C13290">
        <v>15619</v>
      </c>
      <c r="D13290" s="1" t="s">
        <v>57804</v>
      </c>
      <c r="E13290" s="3">
        <v>0.15920138888888888</v>
      </c>
      <c r="F13290">
        <v>2019</v>
      </c>
    </row>
    <row r="13291" spans="1:6" x14ac:dyDescent="0.55000000000000004">
      <c r="A13291">
        <v>13290</v>
      </c>
      <c r="B13291">
        <v>13290</v>
      </c>
      <c r="C13291">
        <v>8092</v>
      </c>
      <c r="D13291" s="1" t="s">
        <v>32981</v>
      </c>
      <c r="E13291" s="3">
        <v>0.15936342592592592</v>
      </c>
      <c r="F13291">
        <v>2019</v>
      </c>
    </row>
    <row r="13292" spans="1:6" x14ac:dyDescent="0.55000000000000004">
      <c r="A13292">
        <v>13291</v>
      </c>
      <c r="B13292">
        <v>13291</v>
      </c>
      <c r="C13292">
        <v>32539</v>
      </c>
      <c r="D13292" s="1" t="s">
        <v>5297</v>
      </c>
      <c r="E13292" s="3">
        <v>0.15937499999999999</v>
      </c>
      <c r="F13292">
        <v>2019</v>
      </c>
    </row>
    <row r="13293" spans="1:6" x14ac:dyDescent="0.55000000000000004">
      <c r="A13293">
        <v>13292</v>
      </c>
      <c r="B13293">
        <v>13292</v>
      </c>
      <c r="C13293">
        <v>10908</v>
      </c>
      <c r="D13293" s="1" t="s">
        <v>57805</v>
      </c>
      <c r="E13293" s="3">
        <v>0.15938657407407408</v>
      </c>
      <c r="F13293">
        <v>2019</v>
      </c>
    </row>
    <row r="13294" spans="1:6" x14ac:dyDescent="0.55000000000000004">
      <c r="A13294">
        <v>13293</v>
      </c>
      <c r="B13294">
        <v>13293</v>
      </c>
      <c r="C13294">
        <v>17575</v>
      </c>
      <c r="D13294" s="1" t="s">
        <v>2666</v>
      </c>
      <c r="E13294" s="3">
        <v>0.15942129629629628</v>
      </c>
      <c r="F13294">
        <v>2019</v>
      </c>
    </row>
    <row r="13295" spans="1:6" x14ac:dyDescent="0.55000000000000004">
      <c r="A13295">
        <v>13294</v>
      </c>
      <c r="B13295">
        <v>13294</v>
      </c>
      <c r="C13295">
        <v>13404</v>
      </c>
      <c r="D13295" s="1" t="s">
        <v>16824</v>
      </c>
      <c r="E13295" s="3">
        <v>0.15944444444444444</v>
      </c>
      <c r="F13295">
        <v>2019</v>
      </c>
    </row>
    <row r="13296" spans="1:6" x14ac:dyDescent="0.55000000000000004">
      <c r="A13296">
        <v>13295</v>
      </c>
      <c r="B13296">
        <v>13295</v>
      </c>
      <c r="C13296">
        <v>15754</v>
      </c>
      <c r="D13296" s="1" t="s">
        <v>57806</v>
      </c>
      <c r="E13296" s="3">
        <v>0.15947916666666667</v>
      </c>
      <c r="F13296">
        <v>2019</v>
      </c>
    </row>
    <row r="13297" spans="1:6" x14ac:dyDescent="0.55000000000000004">
      <c r="A13297">
        <v>13296</v>
      </c>
      <c r="B13297">
        <v>13296</v>
      </c>
      <c r="C13297">
        <v>16935</v>
      </c>
      <c r="D13297" s="1" t="s">
        <v>57807</v>
      </c>
      <c r="E13297" s="3">
        <v>0.1595486111111111</v>
      </c>
      <c r="F13297">
        <v>2019</v>
      </c>
    </row>
    <row r="13298" spans="1:6" x14ac:dyDescent="0.55000000000000004">
      <c r="A13298">
        <v>13297</v>
      </c>
      <c r="B13298">
        <v>13297</v>
      </c>
      <c r="C13298">
        <v>13146</v>
      </c>
      <c r="D13298" s="1" t="s">
        <v>57808</v>
      </c>
      <c r="E13298" s="3">
        <v>0.15958333333333333</v>
      </c>
      <c r="F13298">
        <v>2019</v>
      </c>
    </row>
    <row r="13299" spans="1:6" x14ac:dyDescent="0.55000000000000004">
      <c r="A13299">
        <v>13298</v>
      </c>
      <c r="B13299">
        <v>13298</v>
      </c>
      <c r="C13299">
        <v>15003</v>
      </c>
      <c r="D13299" s="1" t="s">
        <v>57809</v>
      </c>
      <c r="E13299" s="3">
        <v>0.15962962962962962</v>
      </c>
      <c r="F13299">
        <v>2019</v>
      </c>
    </row>
    <row r="13300" spans="1:6" x14ac:dyDescent="0.55000000000000004">
      <c r="A13300">
        <v>13299</v>
      </c>
      <c r="B13300">
        <v>13299</v>
      </c>
      <c r="C13300">
        <v>15812</v>
      </c>
      <c r="D13300" s="1" t="s">
        <v>57810</v>
      </c>
      <c r="E13300" s="3">
        <v>0.15968750000000001</v>
      </c>
      <c r="F13300">
        <v>2019</v>
      </c>
    </row>
    <row r="13301" spans="1:6" x14ac:dyDescent="0.55000000000000004">
      <c r="A13301">
        <v>13300</v>
      </c>
      <c r="B13301">
        <v>13300</v>
      </c>
      <c r="C13301">
        <v>17584</v>
      </c>
      <c r="D13301" s="1" t="s">
        <v>57811</v>
      </c>
      <c r="E13301" s="3">
        <v>0.15971064814814814</v>
      </c>
      <c r="F13301">
        <v>2019</v>
      </c>
    </row>
    <row r="13302" spans="1:6" x14ac:dyDescent="0.55000000000000004">
      <c r="A13302">
        <v>13301</v>
      </c>
      <c r="B13302">
        <v>13301</v>
      </c>
      <c r="C13302">
        <v>15909</v>
      </c>
      <c r="D13302" s="1" t="s">
        <v>57812</v>
      </c>
      <c r="E13302" s="3">
        <v>0.15974537037037037</v>
      </c>
      <c r="F13302">
        <v>2019</v>
      </c>
    </row>
    <row r="13303" spans="1:6" x14ac:dyDescent="0.55000000000000004">
      <c r="A13303">
        <v>13302</v>
      </c>
      <c r="B13303">
        <v>13302</v>
      </c>
      <c r="C13303">
        <v>10281</v>
      </c>
      <c r="D13303" s="1" t="s">
        <v>57813</v>
      </c>
      <c r="E13303" s="3">
        <v>0.15975694444444444</v>
      </c>
      <c r="F13303">
        <v>2019</v>
      </c>
    </row>
    <row r="13304" spans="1:6" x14ac:dyDescent="0.55000000000000004">
      <c r="A13304">
        <v>13303</v>
      </c>
      <c r="B13304">
        <v>13303</v>
      </c>
      <c r="C13304">
        <v>15484</v>
      </c>
      <c r="D13304" s="1" t="s">
        <v>57814</v>
      </c>
      <c r="E13304" s="3">
        <v>0.15979166666666667</v>
      </c>
      <c r="F13304">
        <v>2019</v>
      </c>
    </row>
    <row r="13305" spans="1:6" x14ac:dyDescent="0.55000000000000004">
      <c r="A13305">
        <v>13304</v>
      </c>
      <c r="B13305">
        <v>13304</v>
      </c>
      <c r="C13305">
        <v>17658</v>
      </c>
      <c r="D13305" s="1" t="s">
        <v>57815</v>
      </c>
      <c r="E13305" s="3">
        <v>0.15980324074074073</v>
      </c>
      <c r="F13305">
        <v>2019</v>
      </c>
    </row>
    <row r="13306" spans="1:6" x14ac:dyDescent="0.55000000000000004">
      <c r="A13306">
        <v>13305</v>
      </c>
      <c r="B13306">
        <v>13305</v>
      </c>
      <c r="C13306">
        <v>15176</v>
      </c>
      <c r="D13306" s="1" t="s">
        <v>57816</v>
      </c>
      <c r="E13306" s="3">
        <v>0.15981481481481483</v>
      </c>
      <c r="F13306">
        <v>2019</v>
      </c>
    </row>
    <row r="13307" spans="1:6" x14ac:dyDescent="0.55000000000000004">
      <c r="A13307">
        <v>13306</v>
      </c>
      <c r="B13307">
        <v>13306</v>
      </c>
      <c r="C13307">
        <v>14270</v>
      </c>
      <c r="D13307" s="1" t="s">
        <v>57817</v>
      </c>
      <c r="E13307" s="3">
        <v>0.16</v>
      </c>
      <c r="F13307">
        <v>2019</v>
      </c>
    </row>
    <row r="13308" spans="1:6" x14ac:dyDescent="0.55000000000000004">
      <c r="A13308">
        <v>13307</v>
      </c>
      <c r="B13308">
        <v>13307</v>
      </c>
      <c r="C13308">
        <v>15269</v>
      </c>
      <c r="D13308" s="1" t="s">
        <v>57818</v>
      </c>
      <c r="E13308" s="3">
        <v>0.16011574074074075</v>
      </c>
      <c r="F13308">
        <v>2019</v>
      </c>
    </row>
    <row r="13309" spans="1:6" x14ac:dyDescent="0.55000000000000004">
      <c r="A13309">
        <v>13308</v>
      </c>
      <c r="B13309">
        <v>13308</v>
      </c>
      <c r="C13309">
        <v>13195</v>
      </c>
      <c r="D13309" s="1" t="s">
        <v>8399</v>
      </c>
      <c r="E13309" s="3">
        <v>0.16011574074074075</v>
      </c>
      <c r="F13309">
        <v>2019</v>
      </c>
    </row>
    <row r="13310" spans="1:6" x14ac:dyDescent="0.55000000000000004">
      <c r="A13310">
        <v>13309</v>
      </c>
      <c r="B13310">
        <v>13309</v>
      </c>
      <c r="C13310">
        <v>14648</v>
      </c>
      <c r="D13310" s="1" t="s">
        <v>32656</v>
      </c>
      <c r="E13310" s="3">
        <v>0.16012731481481482</v>
      </c>
      <c r="F13310">
        <v>2019</v>
      </c>
    </row>
    <row r="13311" spans="1:6" x14ac:dyDescent="0.55000000000000004">
      <c r="A13311">
        <v>13310</v>
      </c>
      <c r="B13311">
        <v>13310</v>
      </c>
      <c r="C13311">
        <v>14649</v>
      </c>
      <c r="D13311" s="1" t="s">
        <v>16431</v>
      </c>
      <c r="E13311" s="3">
        <v>0.16012731481481482</v>
      </c>
      <c r="F13311">
        <v>2019</v>
      </c>
    </row>
    <row r="13312" spans="1:6" x14ac:dyDescent="0.55000000000000004">
      <c r="A13312">
        <v>13311</v>
      </c>
      <c r="B13312">
        <v>13311</v>
      </c>
      <c r="C13312">
        <v>14703</v>
      </c>
      <c r="D13312" s="1" t="s">
        <v>57819</v>
      </c>
      <c r="E13312" s="3">
        <v>0.16012731481481482</v>
      </c>
      <c r="F13312">
        <v>2019</v>
      </c>
    </row>
    <row r="13313" spans="1:6" x14ac:dyDescent="0.55000000000000004">
      <c r="A13313">
        <v>13312</v>
      </c>
      <c r="B13313">
        <v>13312</v>
      </c>
      <c r="C13313">
        <v>12653</v>
      </c>
      <c r="D13313" s="1" t="s">
        <v>28237</v>
      </c>
      <c r="E13313" s="3">
        <v>0.16015046296296295</v>
      </c>
      <c r="F13313">
        <v>2019</v>
      </c>
    </row>
    <row r="13314" spans="1:6" x14ac:dyDescent="0.55000000000000004">
      <c r="A13314">
        <v>13313</v>
      </c>
      <c r="B13314">
        <v>13313</v>
      </c>
      <c r="C13314">
        <v>17834</v>
      </c>
      <c r="D13314" s="1" t="s">
        <v>57820</v>
      </c>
      <c r="E13314" s="3">
        <v>0.16016203703703705</v>
      </c>
      <c r="F13314">
        <v>2019</v>
      </c>
    </row>
    <row r="13315" spans="1:6" x14ac:dyDescent="0.55000000000000004">
      <c r="A13315">
        <v>13314</v>
      </c>
      <c r="B13315">
        <v>13314</v>
      </c>
      <c r="C13315">
        <v>14645</v>
      </c>
      <c r="D13315" s="1" t="s">
        <v>57821</v>
      </c>
      <c r="E13315" s="3">
        <v>0.16020833333333334</v>
      </c>
      <c r="F13315">
        <v>2019</v>
      </c>
    </row>
    <row r="13316" spans="1:6" x14ac:dyDescent="0.55000000000000004">
      <c r="A13316">
        <v>13315</v>
      </c>
      <c r="B13316">
        <v>13315</v>
      </c>
      <c r="C13316">
        <v>14646</v>
      </c>
      <c r="D13316" s="1" t="s">
        <v>57822</v>
      </c>
      <c r="E13316" s="3">
        <v>0.16021990740740741</v>
      </c>
      <c r="F13316">
        <v>2019</v>
      </c>
    </row>
    <row r="13317" spans="1:6" x14ac:dyDescent="0.55000000000000004">
      <c r="A13317">
        <v>13316</v>
      </c>
      <c r="B13317">
        <v>13316</v>
      </c>
      <c r="C13317">
        <v>10113</v>
      </c>
      <c r="D13317" s="1" t="s">
        <v>57823</v>
      </c>
      <c r="E13317" s="3">
        <v>0.1602662037037037</v>
      </c>
      <c r="F13317">
        <v>2019</v>
      </c>
    </row>
    <row r="13318" spans="1:6" x14ac:dyDescent="0.55000000000000004">
      <c r="A13318">
        <v>13317</v>
      </c>
      <c r="B13318">
        <v>13317</v>
      </c>
      <c r="C13318">
        <v>16118</v>
      </c>
      <c r="D13318" s="1" t="s">
        <v>57824</v>
      </c>
      <c r="E13318" s="3">
        <v>0.16027777777777777</v>
      </c>
      <c r="F13318">
        <v>2019</v>
      </c>
    </row>
    <row r="13319" spans="1:6" x14ac:dyDescent="0.55000000000000004">
      <c r="A13319">
        <v>13318</v>
      </c>
      <c r="B13319">
        <v>13318</v>
      </c>
      <c r="C13319">
        <v>14855</v>
      </c>
      <c r="D13319" s="1" t="s">
        <v>17229</v>
      </c>
      <c r="E13319" s="3">
        <v>0.16028935185185186</v>
      </c>
      <c r="F13319">
        <v>2019</v>
      </c>
    </row>
    <row r="13320" spans="1:6" x14ac:dyDescent="0.55000000000000004">
      <c r="A13320">
        <v>13319</v>
      </c>
      <c r="B13320">
        <v>13319</v>
      </c>
      <c r="C13320">
        <v>17528</v>
      </c>
      <c r="D13320" s="1" t="s">
        <v>28073</v>
      </c>
      <c r="E13320" s="3">
        <v>0.16032407407407406</v>
      </c>
      <c r="F13320">
        <v>2019</v>
      </c>
    </row>
    <row r="13321" spans="1:6" x14ac:dyDescent="0.55000000000000004">
      <c r="A13321">
        <v>13320</v>
      </c>
      <c r="B13321">
        <v>13320</v>
      </c>
      <c r="C13321">
        <v>13194</v>
      </c>
      <c r="D13321" s="1" t="s">
        <v>57825</v>
      </c>
      <c r="E13321" s="3">
        <v>0.16032407407407406</v>
      </c>
      <c r="F13321">
        <v>2019</v>
      </c>
    </row>
    <row r="13322" spans="1:6" x14ac:dyDescent="0.55000000000000004">
      <c r="A13322">
        <v>13321</v>
      </c>
      <c r="B13322">
        <v>13321</v>
      </c>
      <c r="C13322">
        <v>15293</v>
      </c>
      <c r="D13322" s="1" t="s">
        <v>57826</v>
      </c>
      <c r="E13322" s="3">
        <v>0.16035879629629629</v>
      </c>
      <c r="F13322">
        <v>2019</v>
      </c>
    </row>
    <row r="13323" spans="1:6" x14ac:dyDescent="0.55000000000000004">
      <c r="A13323">
        <v>13322</v>
      </c>
      <c r="B13323">
        <v>13322</v>
      </c>
      <c r="C13323">
        <v>13927</v>
      </c>
      <c r="D13323" s="1" t="s">
        <v>57827</v>
      </c>
      <c r="E13323" s="3">
        <v>0.16040509259259259</v>
      </c>
      <c r="F13323">
        <v>2019</v>
      </c>
    </row>
    <row r="13324" spans="1:6" x14ac:dyDescent="0.55000000000000004">
      <c r="A13324">
        <v>13323</v>
      </c>
      <c r="B13324">
        <v>13323</v>
      </c>
      <c r="C13324">
        <v>15538</v>
      </c>
      <c r="D13324" s="1" t="s">
        <v>57828</v>
      </c>
      <c r="E13324" s="3">
        <v>0.16040509259259259</v>
      </c>
      <c r="F13324">
        <v>2019</v>
      </c>
    </row>
    <row r="13325" spans="1:6" x14ac:dyDescent="0.55000000000000004">
      <c r="A13325">
        <v>13324</v>
      </c>
      <c r="B13325">
        <v>13324</v>
      </c>
      <c r="C13325">
        <v>15472</v>
      </c>
      <c r="D13325" s="1" t="s">
        <v>57829</v>
      </c>
      <c r="E13325" s="3">
        <v>0.16041666666666668</v>
      </c>
      <c r="F13325">
        <v>2019</v>
      </c>
    </row>
    <row r="13326" spans="1:6" x14ac:dyDescent="0.55000000000000004">
      <c r="A13326">
        <v>13325</v>
      </c>
      <c r="B13326">
        <v>13325</v>
      </c>
      <c r="C13326">
        <v>14268</v>
      </c>
      <c r="D13326" s="1" t="s">
        <v>57830</v>
      </c>
      <c r="E13326" s="3">
        <v>0.16042824074074075</v>
      </c>
      <c r="F13326">
        <v>2019</v>
      </c>
    </row>
    <row r="13327" spans="1:6" x14ac:dyDescent="0.55000000000000004">
      <c r="A13327">
        <v>13326</v>
      </c>
      <c r="B13327">
        <v>13326</v>
      </c>
      <c r="C13327">
        <v>13829</v>
      </c>
      <c r="D13327" s="1" t="s">
        <v>57831</v>
      </c>
      <c r="E13327" s="3">
        <v>0.16046296296296297</v>
      </c>
      <c r="F13327">
        <v>2019</v>
      </c>
    </row>
    <row r="13328" spans="1:6" x14ac:dyDescent="0.55000000000000004">
      <c r="A13328">
        <v>13327</v>
      </c>
      <c r="B13328">
        <v>13327</v>
      </c>
      <c r="C13328">
        <v>13530</v>
      </c>
      <c r="D13328" s="1" t="s">
        <v>57832</v>
      </c>
      <c r="E13328" s="3">
        <v>0.16047453703703704</v>
      </c>
      <c r="F13328">
        <v>2019</v>
      </c>
    </row>
    <row r="13329" spans="1:6" x14ac:dyDescent="0.55000000000000004">
      <c r="A13329">
        <v>13328</v>
      </c>
      <c r="B13329">
        <v>13328</v>
      </c>
      <c r="C13329">
        <v>32973</v>
      </c>
      <c r="D13329" s="1" t="s">
        <v>57833</v>
      </c>
      <c r="E13329" s="3">
        <v>0.16048611111111111</v>
      </c>
      <c r="F13329">
        <v>2019</v>
      </c>
    </row>
    <row r="13330" spans="1:6" x14ac:dyDescent="0.55000000000000004">
      <c r="A13330">
        <v>13329</v>
      </c>
      <c r="B13330">
        <v>13329</v>
      </c>
      <c r="C13330">
        <v>14523</v>
      </c>
      <c r="D13330" s="1" t="s">
        <v>57834</v>
      </c>
      <c r="E13330" s="3">
        <v>0.16060185185185186</v>
      </c>
      <c r="F13330">
        <v>2019</v>
      </c>
    </row>
    <row r="13331" spans="1:6" x14ac:dyDescent="0.55000000000000004">
      <c r="A13331">
        <v>13330</v>
      </c>
      <c r="B13331">
        <v>13330</v>
      </c>
      <c r="C13331">
        <v>16591</v>
      </c>
      <c r="D13331" s="1" t="s">
        <v>57835</v>
      </c>
      <c r="E13331" s="3">
        <v>0.16060185185185186</v>
      </c>
      <c r="F13331">
        <v>2019</v>
      </c>
    </row>
    <row r="13332" spans="1:6" x14ac:dyDescent="0.55000000000000004">
      <c r="A13332">
        <v>13331</v>
      </c>
      <c r="B13332">
        <v>13331</v>
      </c>
      <c r="C13332">
        <v>14902</v>
      </c>
      <c r="D13332" s="1" t="s">
        <v>57836</v>
      </c>
      <c r="E13332" s="3">
        <v>0.16061342592592592</v>
      </c>
      <c r="F13332">
        <v>2019</v>
      </c>
    </row>
    <row r="13333" spans="1:6" x14ac:dyDescent="0.55000000000000004">
      <c r="A13333">
        <v>13332</v>
      </c>
      <c r="B13333">
        <v>13332</v>
      </c>
      <c r="C13333">
        <v>15433</v>
      </c>
      <c r="D13333" s="1" t="s">
        <v>57837</v>
      </c>
      <c r="E13333" s="3">
        <v>0.16062499999999999</v>
      </c>
      <c r="F13333">
        <v>2019</v>
      </c>
    </row>
    <row r="13334" spans="1:6" x14ac:dyDescent="0.55000000000000004">
      <c r="A13334">
        <v>13333</v>
      </c>
      <c r="B13334">
        <v>13333</v>
      </c>
      <c r="C13334">
        <v>10078</v>
      </c>
      <c r="D13334" s="1" t="s">
        <v>17364</v>
      </c>
      <c r="E13334" s="3">
        <v>0.16068287037037038</v>
      </c>
      <c r="F13334">
        <v>2019</v>
      </c>
    </row>
    <row r="13335" spans="1:6" x14ac:dyDescent="0.55000000000000004">
      <c r="A13335">
        <v>13334</v>
      </c>
      <c r="B13335">
        <v>13334</v>
      </c>
      <c r="C13335">
        <v>9895</v>
      </c>
      <c r="D13335" s="1" t="s">
        <v>57838</v>
      </c>
      <c r="E13335" s="3">
        <v>0.16070601851851851</v>
      </c>
      <c r="F13335">
        <v>2019</v>
      </c>
    </row>
    <row r="13336" spans="1:6" x14ac:dyDescent="0.55000000000000004">
      <c r="A13336">
        <v>13335</v>
      </c>
      <c r="B13336">
        <v>13335</v>
      </c>
      <c r="C13336">
        <v>17686</v>
      </c>
      <c r="D13336" s="1" t="s">
        <v>14824</v>
      </c>
      <c r="E13336" s="3">
        <v>0.16082175925925926</v>
      </c>
      <c r="F13336">
        <v>2019</v>
      </c>
    </row>
    <row r="13337" spans="1:6" x14ac:dyDescent="0.55000000000000004">
      <c r="A13337">
        <v>13336</v>
      </c>
      <c r="B13337">
        <v>13336</v>
      </c>
      <c r="C13337">
        <v>15770</v>
      </c>
      <c r="D13337" s="1" t="s">
        <v>57839</v>
      </c>
      <c r="E13337" s="3">
        <v>0.16086805555555556</v>
      </c>
      <c r="F13337">
        <v>2019</v>
      </c>
    </row>
    <row r="13338" spans="1:6" x14ac:dyDescent="0.55000000000000004">
      <c r="A13338">
        <v>13337</v>
      </c>
      <c r="B13338">
        <v>13337</v>
      </c>
      <c r="C13338">
        <v>9958</v>
      </c>
      <c r="D13338" s="1" t="s">
        <v>16589</v>
      </c>
      <c r="E13338" s="3">
        <v>0.16099537037037037</v>
      </c>
      <c r="F13338">
        <v>2019</v>
      </c>
    </row>
    <row r="13339" spans="1:6" x14ac:dyDescent="0.55000000000000004">
      <c r="A13339">
        <v>13338</v>
      </c>
      <c r="B13339">
        <v>13338</v>
      </c>
      <c r="C13339">
        <v>9717</v>
      </c>
      <c r="D13339" s="1" t="s">
        <v>16377</v>
      </c>
      <c r="E13339" s="3">
        <v>0.16101851851851851</v>
      </c>
      <c r="F13339">
        <v>2019</v>
      </c>
    </row>
    <row r="13340" spans="1:6" x14ac:dyDescent="0.55000000000000004">
      <c r="A13340">
        <v>13339</v>
      </c>
      <c r="B13340">
        <v>13339</v>
      </c>
      <c r="C13340">
        <v>17687</v>
      </c>
      <c r="D13340" s="1" t="s">
        <v>57840</v>
      </c>
      <c r="E13340" s="3">
        <v>0.16106481481481483</v>
      </c>
      <c r="F13340">
        <v>2019</v>
      </c>
    </row>
    <row r="13341" spans="1:6" x14ac:dyDescent="0.55000000000000004">
      <c r="A13341">
        <v>13340</v>
      </c>
      <c r="B13341">
        <v>13340</v>
      </c>
      <c r="C13341">
        <v>14967</v>
      </c>
      <c r="D13341" s="1" t="s">
        <v>57841</v>
      </c>
      <c r="E13341" s="3">
        <v>0.16119212962962962</v>
      </c>
      <c r="F13341">
        <v>2019</v>
      </c>
    </row>
    <row r="13342" spans="1:6" x14ac:dyDescent="0.55000000000000004">
      <c r="A13342">
        <v>13341</v>
      </c>
      <c r="B13342">
        <v>13341</v>
      </c>
      <c r="C13342">
        <v>11482</v>
      </c>
      <c r="D13342" s="1" t="s">
        <v>32791</v>
      </c>
      <c r="E13342" s="3">
        <v>0.16119212962962962</v>
      </c>
      <c r="F13342">
        <v>2019</v>
      </c>
    </row>
    <row r="13343" spans="1:6" x14ac:dyDescent="0.55000000000000004">
      <c r="A13343">
        <v>13342</v>
      </c>
      <c r="B13343">
        <v>13342</v>
      </c>
      <c r="C13343">
        <v>13509</v>
      </c>
      <c r="D13343" s="1" t="s">
        <v>57842</v>
      </c>
      <c r="E13343" s="3">
        <v>0.16121527777777778</v>
      </c>
      <c r="F13343">
        <v>2019</v>
      </c>
    </row>
    <row r="13344" spans="1:6" x14ac:dyDescent="0.55000000000000004">
      <c r="A13344">
        <v>13343</v>
      </c>
      <c r="B13344">
        <v>13343</v>
      </c>
      <c r="C13344">
        <v>11496</v>
      </c>
      <c r="D13344" s="1" t="s">
        <v>33300</v>
      </c>
      <c r="E13344" s="3">
        <v>0.16122685185185184</v>
      </c>
      <c r="F13344">
        <v>2019</v>
      </c>
    </row>
    <row r="13345" spans="1:6" x14ac:dyDescent="0.55000000000000004">
      <c r="A13345">
        <v>13344</v>
      </c>
      <c r="B13345">
        <v>13344</v>
      </c>
      <c r="C13345">
        <v>9879</v>
      </c>
      <c r="D13345" s="1" t="s">
        <v>33299</v>
      </c>
      <c r="E13345" s="3">
        <v>0.16122685185185184</v>
      </c>
      <c r="F13345">
        <v>2019</v>
      </c>
    </row>
    <row r="13346" spans="1:6" x14ac:dyDescent="0.55000000000000004">
      <c r="A13346">
        <v>13345</v>
      </c>
      <c r="B13346">
        <v>13345</v>
      </c>
      <c r="C13346">
        <v>15179</v>
      </c>
      <c r="D13346" s="1" t="s">
        <v>57843</v>
      </c>
      <c r="E13346" s="3">
        <v>0.16126157407407407</v>
      </c>
      <c r="F13346">
        <v>2019</v>
      </c>
    </row>
    <row r="13347" spans="1:6" x14ac:dyDescent="0.55000000000000004">
      <c r="A13347">
        <v>13346</v>
      </c>
      <c r="B13347">
        <v>13346</v>
      </c>
      <c r="C13347">
        <v>15996</v>
      </c>
      <c r="D13347" s="1" t="s">
        <v>57844</v>
      </c>
      <c r="E13347" s="3">
        <v>0.16127314814814814</v>
      </c>
      <c r="F13347">
        <v>2019</v>
      </c>
    </row>
    <row r="13348" spans="1:6" x14ac:dyDescent="0.55000000000000004">
      <c r="A13348">
        <v>13347</v>
      </c>
      <c r="B13348">
        <v>13347</v>
      </c>
      <c r="C13348">
        <v>14592</v>
      </c>
      <c r="D13348" s="1" t="s">
        <v>57845</v>
      </c>
      <c r="E13348" s="3">
        <v>0.16135416666666666</v>
      </c>
      <c r="F13348">
        <v>2019</v>
      </c>
    </row>
    <row r="13349" spans="1:6" x14ac:dyDescent="0.55000000000000004">
      <c r="A13349">
        <v>13348</v>
      </c>
      <c r="B13349">
        <v>13348</v>
      </c>
      <c r="C13349">
        <v>14593</v>
      </c>
      <c r="D13349" s="1" t="s">
        <v>57846</v>
      </c>
      <c r="E13349" s="3">
        <v>0.16136574074074075</v>
      </c>
      <c r="F13349">
        <v>2019</v>
      </c>
    </row>
    <row r="13350" spans="1:6" x14ac:dyDescent="0.55000000000000004">
      <c r="A13350">
        <v>13349</v>
      </c>
      <c r="B13350">
        <v>13349</v>
      </c>
      <c r="C13350">
        <v>15156</v>
      </c>
      <c r="D13350" s="1" t="s">
        <v>50569</v>
      </c>
      <c r="E13350" s="3">
        <v>0.16136574074074075</v>
      </c>
      <c r="F13350">
        <v>2019</v>
      </c>
    </row>
    <row r="13351" spans="1:6" x14ac:dyDescent="0.55000000000000004">
      <c r="A13351">
        <v>13350</v>
      </c>
      <c r="B13351">
        <v>13350</v>
      </c>
      <c r="C13351">
        <v>14440</v>
      </c>
      <c r="D13351" s="1" t="s">
        <v>57847</v>
      </c>
      <c r="E13351" s="3">
        <v>0.16136574074074075</v>
      </c>
      <c r="F13351">
        <v>2019</v>
      </c>
    </row>
    <row r="13352" spans="1:6" x14ac:dyDescent="0.55000000000000004">
      <c r="A13352">
        <v>13351</v>
      </c>
      <c r="B13352">
        <v>13351</v>
      </c>
      <c r="C13352">
        <v>14737</v>
      </c>
      <c r="D13352" s="1" t="s">
        <v>57848</v>
      </c>
      <c r="E13352" s="3">
        <v>0.16149305555555554</v>
      </c>
      <c r="F13352">
        <v>2019</v>
      </c>
    </row>
    <row r="13353" spans="1:6" x14ac:dyDescent="0.55000000000000004">
      <c r="A13353">
        <v>13352</v>
      </c>
      <c r="B13353">
        <v>13352</v>
      </c>
      <c r="C13353">
        <v>12201</v>
      </c>
      <c r="D13353" s="1" t="s">
        <v>32528</v>
      </c>
      <c r="E13353" s="3">
        <v>0.1615162037037037</v>
      </c>
      <c r="F13353">
        <v>2019</v>
      </c>
    </row>
    <row r="13354" spans="1:6" x14ac:dyDescent="0.55000000000000004">
      <c r="A13354">
        <v>13353</v>
      </c>
      <c r="B13354">
        <v>13353</v>
      </c>
      <c r="C13354">
        <v>15884</v>
      </c>
      <c r="D13354" s="1" t="s">
        <v>16957</v>
      </c>
      <c r="E13354" s="3">
        <v>0.16152777777777777</v>
      </c>
      <c r="F13354">
        <v>2019</v>
      </c>
    </row>
    <row r="13355" spans="1:6" x14ac:dyDescent="0.55000000000000004">
      <c r="A13355">
        <v>13354</v>
      </c>
      <c r="B13355">
        <v>13354</v>
      </c>
      <c r="C13355">
        <v>14846</v>
      </c>
      <c r="D13355" s="1" t="s">
        <v>57849</v>
      </c>
      <c r="E13355" s="3">
        <v>0.16153935185185186</v>
      </c>
      <c r="F13355">
        <v>2019</v>
      </c>
    </row>
    <row r="13356" spans="1:6" x14ac:dyDescent="0.55000000000000004">
      <c r="A13356">
        <v>13355</v>
      </c>
      <c r="B13356">
        <v>13355</v>
      </c>
      <c r="C13356">
        <v>15883</v>
      </c>
      <c r="D13356" s="1" t="s">
        <v>16956</v>
      </c>
      <c r="E13356" s="3">
        <v>0.16153935185185186</v>
      </c>
      <c r="F13356">
        <v>2019</v>
      </c>
    </row>
    <row r="13357" spans="1:6" x14ac:dyDescent="0.55000000000000004">
      <c r="A13357">
        <v>13356</v>
      </c>
      <c r="B13357">
        <v>13356</v>
      </c>
      <c r="C13357">
        <v>8665</v>
      </c>
      <c r="D13357" s="1" t="s">
        <v>46356</v>
      </c>
      <c r="E13357" s="3">
        <v>0.16167824074074075</v>
      </c>
      <c r="F13357">
        <v>2019</v>
      </c>
    </row>
    <row r="13358" spans="1:6" x14ac:dyDescent="0.55000000000000004">
      <c r="A13358">
        <v>13357</v>
      </c>
      <c r="B13358">
        <v>13357</v>
      </c>
      <c r="C13358">
        <v>1702</v>
      </c>
      <c r="D13358" s="1" t="s">
        <v>33258</v>
      </c>
      <c r="E13358" s="3">
        <v>0.16189814814814815</v>
      </c>
      <c r="F13358">
        <v>2019</v>
      </c>
    </row>
    <row r="13359" spans="1:6" x14ac:dyDescent="0.55000000000000004">
      <c r="A13359">
        <v>13358</v>
      </c>
      <c r="B13359">
        <v>13358</v>
      </c>
      <c r="C13359">
        <v>15669</v>
      </c>
      <c r="D13359" s="1" t="s">
        <v>57850</v>
      </c>
      <c r="E13359" s="3">
        <v>0.16189814814814815</v>
      </c>
      <c r="F13359">
        <v>2019</v>
      </c>
    </row>
    <row r="13360" spans="1:6" x14ac:dyDescent="0.55000000000000004">
      <c r="A13360">
        <v>13359</v>
      </c>
      <c r="B13360">
        <v>13359</v>
      </c>
      <c r="C13360">
        <v>15842</v>
      </c>
      <c r="D13360" s="1" t="s">
        <v>57851</v>
      </c>
      <c r="E13360" s="3">
        <v>0.16190972222222222</v>
      </c>
      <c r="F13360">
        <v>2019</v>
      </c>
    </row>
    <row r="13361" spans="1:6" x14ac:dyDescent="0.55000000000000004">
      <c r="A13361">
        <v>13360</v>
      </c>
      <c r="B13361">
        <v>13360</v>
      </c>
      <c r="C13361">
        <v>14183</v>
      </c>
      <c r="D13361" s="1" t="s">
        <v>34082</v>
      </c>
      <c r="E13361" s="3">
        <v>0.16196759259259258</v>
      </c>
      <c r="F13361">
        <v>2019</v>
      </c>
    </row>
    <row r="13362" spans="1:6" x14ac:dyDescent="0.55000000000000004">
      <c r="A13362">
        <v>13361</v>
      </c>
      <c r="B13362">
        <v>13361</v>
      </c>
      <c r="C13362">
        <v>15042</v>
      </c>
      <c r="D13362" s="1" t="s">
        <v>57852</v>
      </c>
      <c r="E13362" s="3">
        <v>0.1620486111111111</v>
      </c>
      <c r="F13362">
        <v>2019</v>
      </c>
    </row>
    <row r="13363" spans="1:6" x14ac:dyDescent="0.55000000000000004">
      <c r="A13363">
        <v>13362</v>
      </c>
      <c r="B13363">
        <v>13362</v>
      </c>
      <c r="C13363">
        <v>15310</v>
      </c>
      <c r="D13363" s="1" t="s">
        <v>1812</v>
      </c>
      <c r="E13363" s="3">
        <v>0.16207175925925926</v>
      </c>
      <c r="F13363">
        <v>2019</v>
      </c>
    </row>
    <row r="13364" spans="1:6" x14ac:dyDescent="0.55000000000000004">
      <c r="A13364">
        <v>13363</v>
      </c>
      <c r="B13364">
        <v>13363</v>
      </c>
      <c r="C13364">
        <v>15306</v>
      </c>
      <c r="D13364" s="1" t="s">
        <v>57853</v>
      </c>
      <c r="E13364" s="3">
        <v>0.16207175925925926</v>
      </c>
      <c r="F13364">
        <v>2019</v>
      </c>
    </row>
    <row r="13365" spans="1:6" x14ac:dyDescent="0.55000000000000004">
      <c r="A13365">
        <v>13364</v>
      </c>
      <c r="B13365">
        <v>13364</v>
      </c>
      <c r="C13365">
        <v>2798</v>
      </c>
      <c r="D13365" s="1" t="s">
        <v>57854</v>
      </c>
      <c r="E13365" s="3">
        <v>0.16212962962962962</v>
      </c>
      <c r="F13365">
        <v>2019</v>
      </c>
    </row>
    <row r="13366" spans="1:6" x14ac:dyDescent="0.55000000000000004">
      <c r="A13366">
        <v>13365</v>
      </c>
      <c r="B13366">
        <v>13365</v>
      </c>
      <c r="C13366">
        <v>5567</v>
      </c>
      <c r="D13366" s="1" t="s">
        <v>57855</v>
      </c>
      <c r="E13366" s="3">
        <v>0.16214120370370369</v>
      </c>
      <c r="F13366">
        <v>2019</v>
      </c>
    </row>
    <row r="13367" spans="1:6" x14ac:dyDescent="0.55000000000000004">
      <c r="A13367">
        <v>13366</v>
      </c>
      <c r="B13367">
        <v>13366</v>
      </c>
      <c r="C13367">
        <v>13868</v>
      </c>
      <c r="D13367" s="1" t="s">
        <v>57856</v>
      </c>
      <c r="E13367" s="3">
        <v>0.16222222222222221</v>
      </c>
      <c r="F13367">
        <v>2019</v>
      </c>
    </row>
    <row r="13368" spans="1:6" x14ac:dyDescent="0.55000000000000004">
      <c r="A13368">
        <v>13367</v>
      </c>
      <c r="B13368">
        <v>13367</v>
      </c>
      <c r="C13368">
        <v>16609</v>
      </c>
      <c r="D13368" s="1" t="s">
        <v>57857</v>
      </c>
      <c r="E13368" s="3">
        <v>0.16225694444444444</v>
      </c>
      <c r="F13368">
        <v>2019</v>
      </c>
    </row>
    <row r="13369" spans="1:6" x14ac:dyDescent="0.55000000000000004">
      <c r="A13369">
        <v>13368</v>
      </c>
      <c r="B13369">
        <v>13368</v>
      </c>
      <c r="C13369">
        <v>15958</v>
      </c>
      <c r="D13369" s="1" t="s">
        <v>57858</v>
      </c>
      <c r="E13369" s="3">
        <v>0.16225694444444444</v>
      </c>
      <c r="F13369">
        <v>2019</v>
      </c>
    </row>
    <row r="13370" spans="1:6" x14ac:dyDescent="0.55000000000000004">
      <c r="A13370">
        <v>13369</v>
      </c>
      <c r="B13370">
        <v>13369</v>
      </c>
      <c r="C13370">
        <v>15618</v>
      </c>
      <c r="D13370" s="1" t="s">
        <v>46851</v>
      </c>
      <c r="E13370" s="3">
        <v>0.16230324074074073</v>
      </c>
      <c r="F13370">
        <v>2019</v>
      </c>
    </row>
    <row r="13371" spans="1:6" x14ac:dyDescent="0.55000000000000004">
      <c r="A13371">
        <v>13370</v>
      </c>
      <c r="B13371">
        <v>13370</v>
      </c>
      <c r="C13371">
        <v>15610</v>
      </c>
      <c r="D13371" s="1" t="s">
        <v>46850</v>
      </c>
      <c r="E13371" s="3">
        <v>0.16230324074074073</v>
      </c>
      <c r="F13371">
        <v>2019</v>
      </c>
    </row>
    <row r="13372" spans="1:6" x14ac:dyDescent="0.55000000000000004">
      <c r="A13372">
        <v>13371</v>
      </c>
      <c r="B13372">
        <v>13371</v>
      </c>
      <c r="C13372">
        <v>15057</v>
      </c>
      <c r="D13372" s="1" t="s">
        <v>57859</v>
      </c>
      <c r="E13372" s="3">
        <v>0.16231481481481483</v>
      </c>
      <c r="F13372">
        <v>2019</v>
      </c>
    </row>
    <row r="13373" spans="1:6" x14ac:dyDescent="0.55000000000000004">
      <c r="A13373">
        <v>13372</v>
      </c>
      <c r="B13373">
        <v>13372</v>
      </c>
      <c r="C13373">
        <v>9643</v>
      </c>
      <c r="D13373" s="1" t="s">
        <v>16950</v>
      </c>
      <c r="E13373" s="3">
        <v>0.16237268518518519</v>
      </c>
      <c r="F13373">
        <v>2019</v>
      </c>
    </row>
    <row r="13374" spans="1:6" x14ac:dyDescent="0.55000000000000004">
      <c r="A13374">
        <v>13373</v>
      </c>
      <c r="B13374">
        <v>13373</v>
      </c>
      <c r="C13374">
        <v>12273</v>
      </c>
      <c r="D13374" s="1" t="s">
        <v>12730</v>
      </c>
      <c r="E13374" s="3">
        <v>0.16246527777777778</v>
      </c>
      <c r="F13374">
        <v>2019</v>
      </c>
    </row>
    <row r="13375" spans="1:6" x14ac:dyDescent="0.55000000000000004">
      <c r="A13375">
        <v>13374</v>
      </c>
      <c r="B13375">
        <v>13374</v>
      </c>
      <c r="C13375">
        <v>12639</v>
      </c>
      <c r="D13375" s="1" t="s">
        <v>17034</v>
      </c>
      <c r="E13375" s="3">
        <v>0.16247685185185184</v>
      </c>
      <c r="F13375">
        <v>2019</v>
      </c>
    </row>
    <row r="13376" spans="1:6" x14ac:dyDescent="0.55000000000000004">
      <c r="A13376">
        <v>13375</v>
      </c>
      <c r="B13376">
        <v>13375</v>
      </c>
      <c r="C13376">
        <v>14576</v>
      </c>
      <c r="D13376" s="1" t="s">
        <v>46576</v>
      </c>
      <c r="E13376" s="3">
        <v>0.16251157407407407</v>
      </c>
      <c r="F13376">
        <v>2019</v>
      </c>
    </row>
    <row r="13377" spans="1:6" x14ac:dyDescent="0.55000000000000004">
      <c r="A13377">
        <v>13376</v>
      </c>
      <c r="B13377">
        <v>13376</v>
      </c>
      <c r="C13377">
        <v>12521</v>
      </c>
      <c r="D13377" s="1" t="s">
        <v>33791</v>
      </c>
      <c r="E13377" s="3">
        <v>0.16251157407407407</v>
      </c>
      <c r="F13377">
        <v>2019</v>
      </c>
    </row>
    <row r="13378" spans="1:6" x14ac:dyDescent="0.55000000000000004">
      <c r="A13378">
        <v>13377</v>
      </c>
      <c r="B13378">
        <v>13377</v>
      </c>
      <c r="C13378">
        <v>15867</v>
      </c>
      <c r="D13378" s="1" t="s">
        <v>57860</v>
      </c>
      <c r="E13378" s="3">
        <v>0.16252314814814814</v>
      </c>
      <c r="F13378">
        <v>2019</v>
      </c>
    </row>
    <row r="13379" spans="1:6" x14ac:dyDescent="0.55000000000000004">
      <c r="A13379">
        <v>13378</v>
      </c>
      <c r="B13379">
        <v>13378</v>
      </c>
      <c r="C13379">
        <v>13906</v>
      </c>
      <c r="D13379" s="1" t="s">
        <v>17429</v>
      </c>
      <c r="E13379" s="3">
        <v>0.16252314814814814</v>
      </c>
      <c r="F13379">
        <v>2019</v>
      </c>
    </row>
    <row r="13380" spans="1:6" x14ac:dyDescent="0.55000000000000004">
      <c r="A13380">
        <v>13379</v>
      </c>
      <c r="B13380">
        <v>13379</v>
      </c>
      <c r="C13380">
        <v>12600</v>
      </c>
      <c r="D13380" s="1" t="s">
        <v>16585</v>
      </c>
      <c r="E13380" s="3">
        <v>0.1625462962962963</v>
      </c>
      <c r="F13380">
        <v>2019</v>
      </c>
    </row>
    <row r="13381" spans="1:6" x14ac:dyDescent="0.55000000000000004">
      <c r="A13381">
        <v>13380</v>
      </c>
      <c r="B13381">
        <v>13380</v>
      </c>
      <c r="C13381">
        <v>15901</v>
      </c>
      <c r="D13381" s="1" t="s">
        <v>57861</v>
      </c>
      <c r="E13381" s="3">
        <v>0.16255787037037037</v>
      </c>
      <c r="F13381">
        <v>2019</v>
      </c>
    </row>
    <row r="13382" spans="1:6" x14ac:dyDescent="0.55000000000000004">
      <c r="A13382">
        <v>13381</v>
      </c>
      <c r="B13382">
        <v>13381</v>
      </c>
      <c r="C13382">
        <v>15981</v>
      </c>
      <c r="D13382" s="1" t="s">
        <v>17267</v>
      </c>
      <c r="E13382" s="3">
        <v>0.16268518518518518</v>
      </c>
      <c r="F13382">
        <v>2019</v>
      </c>
    </row>
    <row r="13383" spans="1:6" x14ac:dyDescent="0.55000000000000004">
      <c r="A13383">
        <v>13382</v>
      </c>
      <c r="B13383">
        <v>13382</v>
      </c>
      <c r="C13383">
        <v>15982</v>
      </c>
      <c r="D13383" s="1" t="s">
        <v>17265</v>
      </c>
      <c r="E13383" s="3">
        <v>0.16271990740740741</v>
      </c>
      <c r="F13383">
        <v>2019</v>
      </c>
    </row>
    <row r="13384" spans="1:6" x14ac:dyDescent="0.55000000000000004">
      <c r="A13384">
        <v>13383</v>
      </c>
      <c r="B13384">
        <v>13383</v>
      </c>
      <c r="C13384">
        <v>13911</v>
      </c>
      <c r="D13384" s="1" t="s">
        <v>57862</v>
      </c>
      <c r="E13384" s="3">
        <v>0.16288194444444445</v>
      </c>
      <c r="F13384">
        <v>2019</v>
      </c>
    </row>
    <row r="13385" spans="1:6" x14ac:dyDescent="0.55000000000000004">
      <c r="A13385">
        <v>13384</v>
      </c>
      <c r="B13385">
        <v>13384</v>
      </c>
      <c r="C13385">
        <v>13005</v>
      </c>
      <c r="D13385" s="1" t="s">
        <v>33371</v>
      </c>
      <c r="E13385" s="3">
        <v>0.16295138888888888</v>
      </c>
      <c r="F13385">
        <v>2019</v>
      </c>
    </row>
    <row r="13386" spans="1:6" x14ac:dyDescent="0.55000000000000004">
      <c r="A13386">
        <v>13385</v>
      </c>
      <c r="B13386">
        <v>13385</v>
      </c>
      <c r="C13386">
        <v>15953</v>
      </c>
      <c r="D13386" s="1" t="s">
        <v>33224</v>
      </c>
      <c r="E13386" s="3">
        <v>0.16297453703703704</v>
      </c>
      <c r="F13386">
        <v>2019</v>
      </c>
    </row>
    <row r="13387" spans="1:6" x14ac:dyDescent="0.55000000000000004">
      <c r="A13387">
        <v>13386</v>
      </c>
      <c r="B13387">
        <v>13386</v>
      </c>
      <c r="C13387">
        <v>10209</v>
      </c>
      <c r="D13387" s="1" t="s">
        <v>57863</v>
      </c>
      <c r="E13387" s="3">
        <v>0.16304398148148147</v>
      </c>
      <c r="F13387">
        <v>2019</v>
      </c>
    </row>
    <row r="13388" spans="1:6" x14ac:dyDescent="0.55000000000000004">
      <c r="A13388">
        <v>13387</v>
      </c>
      <c r="B13388">
        <v>13387</v>
      </c>
      <c r="C13388">
        <v>10766</v>
      </c>
      <c r="D13388" s="1" t="s">
        <v>57864</v>
      </c>
      <c r="E13388" s="3">
        <v>0.16304398148148147</v>
      </c>
      <c r="F13388">
        <v>2019</v>
      </c>
    </row>
    <row r="13389" spans="1:6" x14ac:dyDescent="0.55000000000000004">
      <c r="A13389">
        <v>13388</v>
      </c>
      <c r="B13389">
        <v>13388</v>
      </c>
      <c r="C13389">
        <v>14960</v>
      </c>
      <c r="D13389" s="1" t="s">
        <v>57865</v>
      </c>
      <c r="E13389" s="3">
        <v>0.16313657407407409</v>
      </c>
      <c r="F13389">
        <v>2019</v>
      </c>
    </row>
    <row r="13390" spans="1:6" x14ac:dyDescent="0.55000000000000004">
      <c r="A13390">
        <v>13389</v>
      </c>
      <c r="B13390">
        <v>13389</v>
      </c>
      <c r="C13390">
        <v>15096</v>
      </c>
      <c r="D13390" s="1" t="s">
        <v>57866</v>
      </c>
      <c r="E13390" s="3">
        <v>0.16313657407407409</v>
      </c>
      <c r="F13390">
        <v>2019</v>
      </c>
    </row>
    <row r="13391" spans="1:6" x14ac:dyDescent="0.55000000000000004">
      <c r="A13391">
        <v>13390</v>
      </c>
      <c r="B13391">
        <v>13390</v>
      </c>
      <c r="C13391">
        <v>15330</v>
      </c>
      <c r="D13391" s="1" t="s">
        <v>57867</v>
      </c>
      <c r="E13391" s="3">
        <v>0.16315972222222222</v>
      </c>
      <c r="F13391">
        <v>2019</v>
      </c>
    </row>
    <row r="13392" spans="1:6" x14ac:dyDescent="0.55000000000000004">
      <c r="A13392">
        <v>13391</v>
      </c>
      <c r="B13392">
        <v>13391</v>
      </c>
      <c r="C13392">
        <v>5053</v>
      </c>
      <c r="D13392" s="1" t="s">
        <v>15623</v>
      </c>
      <c r="E13392" s="3">
        <v>0.16319444444444445</v>
      </c>
      <c r="F13392">
        <v>2019</v>
      </c>
    </row>
    <row r="13393" spans="1:6" x14ac:dyDescent="0.55000000000000004">
      <c r="A13393">
        <v>13392</v>
      </c>
      <c r="B13393">
        <v>13392</v>
      </c>
      <c r="C13393">
        <v>15595</v>
      </c>
      <c r="D13393" s="1" t="s">
        <v>17390</v>
      </c>
      <c r="E13393" s="3">
        <v>0.16320601851851851</v>
      </c>
      <c r="F13393">
        <v>2019</v>
      </c>
    </row>
    <row r="13394" spans="1:6" x14ac:dyDescent="0.55000000000000004">
      <c r="A13394">
        <v>13393</v>
      </c>
      <c r="B13394">
        <v>13393</v>
      </c>
      <c r="C13394">
        <v>17563</v>
      </c>
      <c r="D13394" s="1" t="s">
        <v>57868</v>
      </c>
      <c r="E13394" s="3">
        <v>0.16320601851851851</v>
      </c>
      <c r="F13394">
        <v>2019</v>
      </c>
    </row>
    <row r="13395" spans="1:6" x14ac:dyDescent="0.55000000000000004">
      <c r="A13395">
        <v>13394</v>
      </c>
      <c r="B13395">
        <v>13394</v>
      </c>
      <c r="C13395">
        <v>5052</v>
      </c>
      <c r="D13395" s="1" t="s">
        <v>15622</v>
      </c>
      <c r="E13395" s="3">
        <v>0.16320601851851851</v>
      </c>
      <c r="F13395">
        <v>2019</v>
      </c>
    </row>
    <row r="13396" spans="1:6" x14ac:dyDescent="0.55000000000000004">
      <c r="A13396">
        <v>13395</v>
      </c>
      <c r="B13396">
        <v>13395</v>
      </c>
      <c r="C13396">
        <v>15578</v>
      </c>
      <c r="D13396" s="1" t="s">
        <v>17299</v>
      </c>
      <c r="E13396" s="3">
        <v>0.16320601851851851</v>
      </c>
      <c r="F13396">
        <v>2019</v>
      </c>
    </row>
    <row r="13397" spans="1:6" x14ac:dyDescent="0.55000000000000004">
      <c r="A13397">
        <v>13396</v>
      </c>
      <c r="B13397">
        <v>13396</v>
      </c>
      <c r="C13397">
        <v>15685</v>
      </c>
      <c r="D13397" s="1" t="s">
        <v>57869</v>
      </c>
      <c r="E13397" s="3">
        <v>0.16321759259259258</v>
      </c>
      <c r="F13397">
        <v>2019</v>
      </c>
    </row>
    <row r="13398" spans="1:6" x14ac:dyDescent="0.55000000000000004">
      <c r="A13398">
        <v>13397</v>
      </c>
      <c r="B13398">
        <v>13397</v>
      </c>
      <c r="C13398">
        <v>15997</v>
      </c>
      <c r="D13398" s="1" t="s">
        <v>17392</v>
      </c>
      <c r="E13398" s="3">
        <v>0.16321759259259258</v>
      </c>
      <c r="F13398">
        <v>2019</v>
      </c>
    </row>
    <row r="13399" spans="1:6" x14ac:dyDescent="0.55000000000000004">
      <c r="A13399">
        <v>13398</v>
      </c>
      <c r="B13399">
        <v>13398</v>
      </c>
      <c r="C13399">
        <v>17577</v>
      </c>
      <c r="D13399" s="1" t="s">
        <v>34243</v>
      </c>
      <c r="E13399" s="3">
        <v>0.16325231481481481</v>
      </c>
      <c r="F13399">
        <v>2019</v>
      </c>
    </row>
    <row r="13400" spans="1:6" x14ac:dyDescent="0.55000000000000004">
      <c r="A13400">
        <v>13399</v>
      </c>
      <c r="B13400">
        <v>13399</v>
      </c>
      <c r="C13400">
        <v>15304</v>
      </c>
      <c r="D13400" s="1" t="s">
        <v>57870</v>
      </c>
      <c r="E13400" s="3">
        <v>0.16327546296296297</v>
      </c>
      <c r="F13400">
        <v>2019</v>
      </c>
    </row>
    <row r="13401" spans="1:6" x14ac:dyDescent="0.55000000000000004">
      <c r="A13401">
        <v>13400</v>
      </c>
      <c r="B13401">
        <v>13400</v>
      </c>
      <c r="C13401">
        <v>14816</v>
      </c>
      <c r="D13401" s="1" t="s">
        <v>57871</v>
      </c>
      <c r="E13401" s="3">
        <v>0.16332175925925926</v>
      </c>
      <c r="F13401">
        <v>2019</v>
      </c>
    </row>
    <row r="13402" spans="1:6" x14ac:dyDescent="0.55000000000000004">
      <c r="A13402">
        <v>13401</v>
      </c>
      <c r="B13402">
        <v>13401</v>
      </c>
      <c r="C13402">
        <v>11539</v>
      </c>
      <c r="D13402" s="1" t="s">
        <v>46852</v>
      </c>
      <c r="E13402" s="3">
        <v>0.16333333333333333</v>
      </c>
      <c r="F13402">
        <v>2019</v>
      </c>
    </row>
    <row r="13403" spans="1:6" x14ac:dyDescent="0.55000000000000004">
      <c r="A13403">
        <v>13402</v>
      </c>
      <c r="B13403">
        <v>13402</v>
      </c>
      <c r="C13403">
        <v>14898</v>
      </c>
      <c r="D13403" s="1" t="s">
        <v>34210</v>
      </c>
      <c r="E13403" s="3">
        <v>0.16339120370370369</v>
      </c>
      <c r="F13403">
        <v>2019</v>
      </c>
    </row>
    <row r="13404" spans="1:6" x14ac:dyDescent="0.55000000000000004">
      <c r="A13404">
        <v>13403</v>
      </c>
      <c r="B13404">
        <v>13403</v>
      </c>
      <c r="C13404">
        <v>15947</v>
      </c>
      <c r="D13404" s="1" t="s">
        <v>57872</v>
      </c>
      <c r="E13404" s="3">
        <v>0.16346064814814815</v>
      </c>
      <c r="F13404">
        <v>2019</v>
      </c>
    </row>
    <row r="13405" spans="1:6" x14ac:dyDescent="0.55000000000000004">
      <c r="A13405">
        <v>13404</v>
      </c>
      <c r="B13405">
        <v>13404</v>
      </c>
      <c r="C13405">
        <v>16019</v>
      </c>
      <c r="D13405" s="1" t="s">
        <v>57873</v>
      </c>
      <c r="E13405" s="3">
        <v>0.16348379629629631</v>
      </c>
      <c r="F13405">
        <v>2019</v>
      </c>
    </row>
    <row r="13406" spans="1:6" x14ac:dyDescent="0.55000000000000004">
      <c r="A13406">
        <v>13405</v>
      </c>
      <c r="B13406">
        <v>13405</v>
      </c>
      <c r="C13406">
        <v>15877</v>
      </c>
      <c r="D13406" s="1" t="s">
        <v>57874</v>
      </c>
      <c r="E13406" s="3">
        <v>0.16349537037037037</v>
      </c>
      <c r="F13406">
        <v>2019</v>
      </c>
    </row>
    <row r="13407" spans="1:6" x14ac:dyDescent="0.55000000000000004">
      <c r="A13407">
        <v>13406</v>
      </c>
      <c r="B13407">
        <v>13406</v>
      </c>
      <c r="C13407">
        <v>15284</v>
      </c>
      <c r="D13407" s="1" t="s">
        <v>17305</v>
      </c>
      <c r="E13407" s="3">
        <v>0.16358796296296296</v>
      </c>
      <c r="F13407">
        <v>2019</v>
      </c>
    </row>
    <row r="13408" spans="1:6" x14ac:dyDescent="0.55000000000000004">
      <c r="A13408">
        <v>13407</v>
      </c>
      <c r="B13408">
        <v>13407</v>
      </c>
      <c r="C13408">
        <v>14485</v>
      </c>
      <c r="D13408" s="1" t="s">
        <v>57875</v>
      </c>
      <c r="E13408" s="3">
        <v>0.16362268518518519</v>
      </c>
      <c r="F13408">
        <v>2019</v>
      </c>
    </row>
    <row r="13409" spans="1:6" x14ac:dyDescent="0.55000000000000004">
      <c r="A13409">
        <v>13408</v>
      </c>
      <c r="B13409">
        <v>13408</v>
      </c>
      <c r="C13409">
        <v>15120</v>
      </c>
      <c r="D13409" s="1" t="s">
        <v>57876</v>
      </c>
      <c r="E13409" s="3">
        <v>0.16362268518518519</v>
      </c>
      <c r="F13409">
        <v>2019</v>
      </c>
    </row>
    <row r="13410" spans="1:6" x14ac:dyDescent="0.55000000000000004">
      <c r="A13410">
        <v>13409</v>
      </c>
      <c r="B13410">
        <v>13409</v>
      </c>
      <c r="C13410">
        <v>16185</v>
      </c>
      <c r="D13410" s="1" t="s">
        <v>45736</v>
      </c>
      <c r="E13410" s="3">
        <v>0.16362268518518519</v>
      </c>
      <c r="F13410">
        <v>2019</v>
      </c>
    </row>
    <row r="13411" spans="1:6" x14ac:dyDescent="0.55000000000000004">
      <c r="A13411">
        <v>13410</v>
      </c>
      <c r="B13411">
        <v>13410</v>
      </c>
      <c r="C13411">
        <v>1286</v>
      </c>
      <c r="D13411" s="1" t="s">
        <v>46352</v>
      </c>
      <c r="E13411" s="3">
        <v>0.16375000000000001</v>
      </c>
      <c r="F13411">
        <v>2019</v>
      </c>
    </row>
    <row r="13412" spans="1:6" x14ac:dyDescent="0.55000000000000004">
      <c r="A13412">
        <v>13411</v>
      </c>
      <c r="B13412">
        <v>13411</v>
      </c>
      <c r="C13412">
        <v>16186</v>
      </c>
      <c r="D13412" s="1" t="s">
        <v>57877</v>
      </c>
      <c r="E13412" s="3">
        <v>0.16377314814814814</v>
      </c>
      <c r="F13412">
        <v>2019</v>
      </c>
    </row>
    <row r="13413" spans="1:6" x14ac:dyDescent="0.55000000000000004">
      <c r="A13413">
        <v>13412</v>
      </c>
      <c r="B13413">
        <v>13412</v>
      </c>
      <c r="C13413">
        <v>16052</v>
      </c>
      <c r="D13413" s="1" t="s">
        <v>57878</v>
      </c>
      <c r="E13413" s="3">
        <v>0.1637962962962963</v>
      </c>
      <c r="F13413">
        <v>2019</v>
      </c>
    </row>
    <row r="13414" spans="1:6" x14ac:dyDescent="0.55000000000000004">
      <c r="A13414">
        <v>13413</v>
      </c>
      <c r="B13414">
        <v>13413</v>
      </c>
      <c r="C13414">
        <v>16100</v>
      </c>
      <c r="D13414" s="1" t="s">
        <v>57879</v>
      </c>
      <c r="E13414" s="3">
        <v>0.16387731481481482</v>
      </c>
      <c r="F13414">
        <v>2019</v>
      </c>
    </row>
    <row r="13415" spans="1:6" x14ac:dyDescent="0.55000000000000004">
      <c r="A13415">
        <v>13414</v>
      </c>
      <c r="B13415">
        <v>13414</v>
      </c>
      <c r="C13415">
        <v>15432</v>
      </c>
      <c r="D13415" s="1" t="s">
        <v>57880</v>
      </c>
      <c r="E13415" s="3">
        <v>0.16388888888888889</v>
      </c>
      <c r="F13415">
        <v>2019</v>
      </c>
    </row>
    <row r="13416" spans="1:6" x14ac:dyDescent="0.55000000000000004">
      <c r="A13416">
        <v>13415</v>
      </c>
      <c r="B13416">
        <v>13415</v>
      </c>
      <c r="C13416">
        <v>15078</v>
      </c>
      <c r="D13416" s="1" t="s">
        <v>57881</v>
      </c>
      <c r="E13416" s="3">
        <v>0.16399305555555554</v>
      </c>
      <c r="F13416">
        <v>2019</v>
      </c>
    </row>
    <row r="13417" spans="1:6" x14ac:dyDescent="0.55000000000000004">
      <c r="A13417">
        <v>13416</v>
      </c>
      <c r="B13417">
        <v>13416</v>
      </c>
      <c r="C13417">
        <v>14328</v>
      </c>
      <c r="D13417" s="1" t="s">
        <v>41532</v>
      </c>
      <c r="E13417" s="3">
        <v>0.16399305555555554</v>
      </c>
      <c r="F13417">
        <v>2019</v>
      </c>
    </row>
    <row r="13418" spans="1:6" x14ac:dyDescent="0.55000000000000004">
      <c r="A13418">
        <v>13417</v>
      </c>
      <c r="B13418">
        <v>13417</v>
      </c>
      <c r="C13418">
        <v>10595</v>
      </c>
      <c r="D13418" s="1" t="s">
        <v>57882</v>
      </c>
      <c r="E13418" s="3">
        <v>0.16400462962962964</v>
      </c>
      <c r="F13418">
        <v>2019</v>
      </c>
    </row>
    <row r="13419" spans="1:6" x14ac:dyDescent="0.55000000000000004">
      <c r="A13419">
        <v>13418</v>
      </c>
      <c r="B13419">
        <v>13418</v>
      </c>
      <c r="C13419">
        <v>13559</v>
      </c>
      <c r="D13419" s="1" t="s">
        <v>57883</v>
      </c>
      <c r="E13419" s="3">
        <v>0.16403935185185184</v>
      </c>
      <c r="F13419">
        <v>2019</v>
      </c>
    </row>
    <row r="13420" spans="1:6" x14ac:dyDescent="0.55000000000000004">
      <c r="A13420">
        <v>13419</v>
      </c>
      <c r="B13420">
        <v>13419</v>
      </c>
      <c r="C13420">
        <v>16105</v>
      </c>
      <c r="D13420" s="1" t="s">
        <v>57884</v>
      </c>
      <c r="E13420" s="3">
        <v>0.16405092592592593</v>
      </c>
      <c r="F13420">
        <v>2019</v>
      </c>
    </row>
    <row r="13421" spans="1:6" x14ac:dyDescent="0.55000000000000004">
      <c r="A13421">
        <v>13420</v>
      </c>
      <c r="B13421">
        <v>13420</v>
      </c>
      <c r="C13421">
        <v>15703</v>
      </c>
      <c r="D13421" s="1" t="s">
        <v>57885</v>
      </c>
      <c r="E13421" s="3">
        <v>0.16410879629629629</v>
      </c>
      <c r="F13421">
        <v>2019</v>
      </c>
    </row>
    <row r="13422" spans="1:6" x14ac:dyDescent="0.55000000000000004">
      <c r="A13422">
        <v>13421</v>
      </c>
      <c r="B13422">
        <v>13421</v>
      </c>
      <c r="C13422">
        <v>15649</v>
      </c>
      <c r="D13422" s="1" t="s">
        <v>17445</v>
      </c>
      <c r="E13422" s="3">
        <v>0.16415509259259259</v>
      </c>
      <c r="F13422">
        <v>2019</v>
      </c>
    </row>
    <row r="13423" spans="1:6" x14ac:dyDescent="0.55000000000000004">
      <c r="A13423">
        <v>13422</v>
      </c>
      <c r="B13423">
        <v>13422</v>
      </c>
      <c r="C13423">
        <v>13840</v>
      </c>
      <c r="D13423" s="1" t="s">
        <v>57886</v>
      </c>
      <c r="E13423" s="3">
        <v>0.16425925925925927</v>
      </c>
      <c r="F13423">
        <v>2019</v>
      </c>
    </row>
    <row r="13424" spans="1:6" x14ac:dyDescent="0.55000000000000004">
      <c r="A13424">
        <v>13423</v>
      </c>
      <c r="B13424">
        <v>13423</v>
      </c>
      <c r="C13424">
        <v>12649</v>
      </c>
      <c r="D13424" s="1" t="s">
        <v>26373</v>
      </c>
      <c r="E13424" s="3">
        <v>0.16427083333333334</v>
      </c>
      <c r="F13424">
        <v>2019</v>
      </c>
    </row>
    <row r="13425" spans="1:6" x14ac:dyDescent="0.55000000000000004">
      <c r="A13425">
        <v>13424</v>
      </c>
      <c r="B13425">
        <v>13424</v>
      </c>
      <c r="C13425">
        <v>15272</v>
      </c>
      <c r="D13425" s="1" t="s">
        <v>46966</v>
      </c>
      <c r="E13425" s="3">
        <v>0.1642824074074074</v>
      </c>
      <c r="F13425">
        <v>2019</v>
      </c>
    </row>
    <row r="13426" spans="1:6" x14ac:dyDescent="0.55000000000000004">
      <c r="A13426">
        <v>13425</v>
      </c>
      <c r="B13426">
        <v>13425</v>
      </c>
      <c r="C13426">
        <v>13127</v>
      </c>
      <c r="D13426" s="1" t="s">
        <v>57887</v>
      </c>
      <c r="E13426" s="3">
        <v>0.16434027777777777</v>
      </c>
      <c r="F13426">
        <v>2019</v>
      </c>
    </row>
    <row r="13427" spans="1:6" x14ac:dyDescent="0.55000000000000004">
      <c r="A13427">
        <v>13426</v>
      </c>
      <c r="B13427">
        <v>13426</v>
      </c>
      <c r="C13427">
        <v>15525</v>
      </c>
      <c r="D13427" s="1" t="s">
        <v>57888</v>
      </c>
      <c r="E13427" s="3">
        <v>0.16437499999999999</v>
      </c>
      <c r="F13427">
        <v>2019</v>
      </c>
    </row>
    <row r="13428" spans="1:6" x14ac:dyDescent="0.55000000000000004">
      <c r="A13428">
        <v>13427</v>
      </c>
      <c r="B13428">
        <v>13427</v>
      </c>
      <c r="C13428">
        <v>15876</v>
      </c>
      <c r="D13428" s="1" t="s">
        <v>46884</v>
      </c>
      <c r="E13428" s="3">
        <v>0.16440972222222222</v>
      </c>
      <c r="F13428">
        <v>2019</v>
      </c>
    </row>
    <row r="13429" spans="1:6" x14ac:dyDescent="0.55000000000000004">
      <c r="A13429">
        <v>13428</v>
      </c>
      <c r="B13429">
        <v>13428</v>
      </c>
      <c r="C13429">
        <v>12460</v>
      </c>
      <c r="D13429" s="1" t="s">
        <v>57889</v>
      </c>
      <c r="E13429" s="3">
        <v>0.16453703703703704</v>
      </c>
      <c r="F13429">
        <v>2019</v>
      </c>
    </row>
    <row r="13430" spans="1:6" x14ac:dyDescent="0.55000000000000004">
      <c r="A13430">
        <v>13429</v>
      </c>
      <c r="B13430">
        <v>13429</v>
      </c>
      <c r="C13430">
        <v>14896</v>
      </c>
      <c r="D13430" s="1" t="s">
        <v>46092</v>
      </c>
      <c r="E13430" s="3">
        <v>0.1645601851851852</v>
      </c>
      <c r="F13430">
        <v>2019</v>
      </c>
    </row>
    <row r="13431" spans="1:6" x14ac:dyDescent="0.55000000000000004">
      <c r="A13431">
        <v>13430</v>
      </c>
      <c r="B13431">
        <v>13430</v>
      </c>
      <c r="C13431">
        <v>15875</v>
      </c>
      <c r="D13431" s="1" t="s">
        <v>46883</v>
      </c>
      <c r="E13431" s="3">
        <v>0.16462962962962963</v>
      </c>
      <c r="F13431">
        <v>2019</v>
      </c>
    </row>
    <row r="13432" spans="1:6" x14ac:dyDescent="0.55000000000000004">
      <c r="A13432">
        <v>13431</v>
      </c>
      <c r="B13432">
        <v>13431</v>
      </c>
      <c r="C13432">
        <v>1148</v>
      </c>
      <c r="D13432" s="1" t="s">
        <v>57890</v>
      </c>
      <c r="E13432" s="3">
        <v>0.16462962962962963</v>
      </c>
      <c r="F13432">
        <v>2019</v>
      </c>
    </row>
    <row r="13433" spans="1:6" x14ac:dyDescent="0.55000000000000004">
      <c r="A13433">
        <v>13432</v>
      </c>
      <c r="B13433">
        <v>13432</v>
      </c>
      <c r="C13433">
        <v>17995</v>
      </c>
      <c r="D13433" s="1" t="s">
        <v>57891</v>
      </c>
      <c r="E13433" s="3">
        <v>0.16468749999999999</v>
      </c>
      <c r="F13433">
        <v>2019</v>
      </c>
    </row>
    <row r="13434" spans="1:6" x14ac:dyDescent="0.55000000000000004">
      <c r="A13434">
        <v>13433</v>
      </c>
      <c r="B13434">
        <v>13433</v>
      </c>
      <c r="C13434">
        <v>15151</v>
      </c>
      <c r="D13434" s="1" t="s">
        <v>18362</v>
      </c>
      <c r="E13434" s="3">
        <v>0.16472222222222221</v>
      </c>
      <c r="F13434">
        <v>2019</v>
      </c>
    </row>
    <row r="13435" spans="1:6" x14ac:dyDescent="0.55000000000000004">
      <c r="A13435">
        <v>13434</v>
      </c>
      <c r="B13435">
        <v>13434</v>
      </c>
      <c r="C13435">
        <v>15865</v>
      </c>
      <c r="D13435" s="1" t="s">
        <v>17334</v>
      </c>
      <c r="E13435" s="3">
        <v>0.16473379629629631</v>
      </c>
      <c r="F13435">
        <v>2019</v>
      </c>
    </row>
    <row r="13436" spans="1:6" x14ac:dyDescent="0.55000000000000004">
      <c r="A13436">
        <v>13435</v>
      </c>
      <c r="B13436">
        <v>13435</v>
      </c>
      <c r="C13436">
        <v>15913</v>
      </c>
      <c r="D13436" s="1" t="s">
        <v>17292</v>
      </c>
      <c r="E13436" s="3">
        <v>0.16473379629629631</v>
      </c>
      <c r="F13436">
        <v>2019</v>
      </c>
    </row>
    <row r="13437" spans="1:6" x14ac:dyDescent="0.55000000000000004">
      <c r="A13437">
        <v>13436</v>
      </c>
      <c r="B13437">
        <v>13436</v>
      </c>
      <c r="C13437">
        <v>14984</v>
      </c>
      <c r="D13437" s="1" t="s">
        <v>17446</v>
      </c>
      <c r="E13437" s="3">
        <v>0.1648148148148148</v>
      </c>
      <c r="F13437">
        <v>2019</v>
      </c>
    </row>
    <row r="13438" spans="1:6" x14ac:dyDescent="0.55000000000000004">
      <c r="A13438">
        <v>13437</v>
      </c>
      <c r="B13438">
        <v>13437</v>
      </c>
      <c r="C13438">
        <v>9649</v>
      </c>
      <c r="D13438" s="1" t="s">
        <v>17447</v>
      </c>
      <c r="E13438" s="3">
        <v>0.16483796296296296</v>
      </c>
      <c r="F13438">
        <v>2019</v>
      </c>
    </row>
    <row r="13439" spans="1:6" x14ac:dyDescent="0.55000000000000004">
      <c r="A13439">
        <v>13438</v>
      </c>
      <c r="B13439">
        <v>13438</v>
      </c>
      <c r="C13439">
        <v>1150</v>
      </c>
      <c r="D13439" s="1" t="s">
        <v>20314</v>
      </c>
      <c r="E13439" s="3">
        <v>0.16486111111111112</v>
      </c>
      <c r="F13439">
        <v>2019</v>
      </c>
    </row>
    <row r="13440" spans="1:6" x14ac:dyDescent="0.55000000000000004">
      <c r="A13440">
        <v>13439</v>
      </c>
      <c r="B13440">
        <v>13439</v>
      </c>
      <c r="C13440">
        <v>17568</v>
      </c>
      <c r="D13440" s="1" t="s">
        <v>57892</v>
      </c>
      <c r="E13440" s="3">
        <v>0.16490740740740742</v>
      </c>
      <c r="F13440">
        <v>2019</v>
      </c>
    </row>
    <row r="13441" spans="1:6" x14ac:dyDescent="0.55000000000000004">
      <c r="A13441">
        <v>13440</v>
      </c>
      <c r="B13441">
        <v>13440</v>
      </c>
      <c r="C13441">
        <v>15476</v>
      </c>
      <c r="D13441" s="1" t="s">
        <v>17563</v>
      </c>
      <c r="E13441" s="3">
        <v>0.16493055555555555</v>
      </c>
      <c r="F13441">
        <v>2019</v>
      </c>
    </row>
    <row r="13442" spans="1:6" x14ac:dyDescent="0.55000000000000004">
      <c r="A13442">
        <v>13441</v>
      </c>
      <c r="B13442">
        <v>13441</v>
      </c>
      <c r="C13442">
        <v>15388</v>
      </c>
      <c r="D13442" s="1" t="s">
        <v>17564</v>
      </c>
      <c r="E13442" s="3">
        <v>0.16493055555555555</v>
      </c>
      <c r="F13442">
        <v>2019</v>
      </c>
    </row>
    <row r="13443" spans="1:6" x14ac:dyDescent="0.55000000000000004">
      <c r="A13443">
        <v>13442</v>
      </c>
      <c r="B13443">
        <v>13442</v>
      </c>
      <c r="C13443">
        <v>13261</v>
      </c>
      <c r="D13443" s="1" t="s">
        <v>31633</v>
      </c>
      <c r="E13443" s="3">
        <v>0.16494212962962962</v>
      </c>
      <c r="F13443">
        <v>2019</v>
      </c>
    </row>
    <row r="13444" spans="1:6" x14ac:dyDescent="0.55000000000000004">
      <c r="A13444">
        <v>13443</v>
      </c>
      <c r="B13444">
        <v>13443</v>
      </c>
      <c r="C13444">
        <v>16554</v>
      </c>
      <c r="D13444" s="1" t="s">
        <v>57893</v>
      </c>
      <c r="E13444" s="3">
        <v>0.16495370370370371</v>
      </c>
      <c r="F13444">
        <v>2019</v>
      </c>
    </row>
    <row r="13445" spans="1:6" x14ac:dyDescent="0.55000000000000004">
      <c r="A13445">
        <v>13444</v>
      </c>
      <c r="B13445">
        <v>13444</v>
      </c>
      <c r="C13445">
        <v>13262</v>
      </c>
      <c r="D13445" s="1" t="s">
        <v>46048</v>
      </c>
      <c r="E13445" s="3">
        <v>0.16495370370370371</v>
      </c>
      <c r="F13445">
        <v>2019</v>
      </c>
    </row>
    <row r="13446" spans="1:6" x14ac:dyDescent="0.55000000000000004">
      <c r="A13446">
        <v>13445</v>
      </c>
      <c r="B13446">
        <v>13445</v>
      </c>
      <c r="C13446">
        <v>12996</v>
      </c>
      <c r="D13446" s="1" t="s">
        <v>57894</v>
      </c>
      <c r="E13446" s="3">
        <v>0.16501157407407407</v>
      </c>
      <c r="F13446">
        <v>2019</v>
      </c>
    </row>
    <row r="13447" spans="1:6" x14ac:dyDescent="0.55000000000000004">
      <c r="A13447">
        <v>13446</v>
      </c>
      <c r="B13447">
        <v>13446</v>
      </c>
      <c r="C13447">
        <v>14076</v>
      </c>
      <c r="D13447" s="1" t="s">
        <v>57895</v>
      </c>
      <c r="E13447" s="3">
        <v>0.16508101851851853</v>
      </c>
      <c r="F13447">
        <v>2019</v>
      </c>
    </row>
    <row r="13448" spans="1:6" x14ac:dyDescent="0.55000000000000004">
      <c r="A13448">
        <v>13447</v>
      </c>
      <c r="B13448">
        <v>13447</v>
      </c>
      <c r="C13448">
        <v>17693</v>
      </c>
      <c r="D13448" s="1" t="s">
        <v>13472</v>
      </c>
      <c r="E13448" s="3">
        <v>0.16520833333333335</v>
      </c>
      <c r="F13448">
        <v>2019</v>
      </c>
    </row>
    <row r="13449" spans="1:6" x14ac:dyDescent="0.55000000000000004">
      <c r="A13449">
        <v>13448</v>
      </c>
      <c r="B13449">
        <v>13448</v>
      </c>
      <c r="C13449">
        <v>13451</v>
      </c>
      <c r="D13449" s="1" t="s">
        <v>57896</v>
      </c>
      <c r="E13449" s="3">
        <v>0.16524305555555555</v>
      </c>
      <c r="F13449">
        <v>2019</v>
      </c>
    </row>
    <row r="13450" spans="1:6" x14ac:dyDescent="0.55000000000000004">
      <c r="A13450">
        <v>13449</v>
      </c>
      <c r="B13450">
        <v>13449</v>
      </c>
      <c r="C13450">
        <v>15902</v>
      </c>
      <c r="D13450" s="1" t="s">
        <v>57897</v>
      </c>
      <c r="E13450" s="3">
        <v>0.16525462962962964</v>
      </c>
      <c r="F13450">
        <v>2019</v>
      </c>
    </row>
    <row r="13451" spans="1:6" x14ac:dyDescent="0.55000000000000004">
      <c r="A13451">
        <v>13450</v>
      </c>
      <c r="B13451">
        <v>13450</v>
      </c>
      <c r="C13451">
        <v>8173</v>
      </c>
      <c r="D13451" s="1" t="s">
        <v>44400</v>
      </c>
      <c r="E13451" s="3">
        <v>0.16530092592592593</v>
      </c>
      <c r="F13451">
        <v>2019</v>
      </c>
    </row>
    <row r="13452" spans="1:6" x14ac:dyDescent="0.55000000000000004">
      <c r="A13452">
        <v>13451</v>
      </c>
      <c r="B13452">
        <v>13451</v>
      </c>
      <c r="C13452">
        <v>15847</v>
      </c>
      <c r="D13452" s="1" t="s">
        <v>57898</v>
      </c>
      <c r="E13452" s="3">
        <v>0.16530092592592593</v>
      </c>
      <c r="F13452">
        <v>2019</v>
      </c>
    </row>
    <row r="13453" spans="1:6" x14ac:dyDescent="0.55000000000000004">
      <c r="A13453">
        <v>13452</v>
      </c>
      <c r="B13453">
        <v>13452</v>
      </c>
      <c r="C13453">
        <v>15690</v>
      </c>
      <c r="D13453" s="1" t="s">
        <v>35683</v>
      </c>
      <c r="E13453" s="3">
        <v>0.1653587962962963</v>
      </c>
      <c r="F13453">
        <v>2019</v>
      </c>
    </row>
    <row r="13454" spans="1:6" x14ac:dyDescent="0.55000000000000004">
      <c r="A13454">
        <v>13453</v>
      </c>
      <c r="B13454">
        <v>13453</v>
      </c>
      <c r="C13454">
        <v>15689</v>
      </c>
      <c r="D13454" s="1" t="s">
        <v>27278</v>
      </c>
      <c r="E13454" s="3">
        <v>0.16537037037037036</v>
      </c>
      <c r="F13454">
        <v>2019</v>
      </c>
    </row>
    <row r="13455" spans="1:6" x14ac:dyDescent="0.55000000000000004">
      <c r="A13455">
        <v>13454</v>
      </c>
      <c r="B13455">
        <v>13454</v>
      </c>
      <c r="C13455">
        <v>11976</v>
      </c>
      <c r="D13455" s="1" t="s">
        <v>16491</v>
      </c>
      <c r="E13455" s="3">
        <v>0.16537037037037036</v>
      </c>
      <c r="F13455">
        <v>2019</v>
      </c>
    </row>
    <row r="13456" spans="1:6" x14ac:dyDescent="0.55000000000000004">
      <c r="A13456">
        <v>13455</v>
      </c>
      <c r="B13456">
        <v>13455</v>
      </c>
      <c r="C13456">
        <v>13752</v>
      </c>
      <c r="D13456" s="1" t="s">
        <v>16490</v>
      </c>
      <c r="E13456" s="3">
        <v>0.16538194444444446</v>
      </c>
      <c r="F13456">
        <v>2019</v>
      </c>
    </row>
    <row r="13457" spans="1:6" x14ac:dyDescent="0.55000000000000004">
      <c r="A13457">
        <v>13456</v>
      </c>
      <c r="B13457">
        <v>13456</v>
      </c>
      <c r="C13457">
        <v>13333</v>
      </c>
      <c r="D13457" s="1" t="s">
        <v>16492</v>
      </c>
      <c r="E13457" s="3">
        <v>0.16538194444444446</v>
      </c>
      <c r="F13457">
        <v>2019</v>
      </c>
    </row>
    <row r="13458" spans="1:6" x14ac:dyDescent="0.55000000000000004">
      <c r="A13458">
        <v>13457</v>
      </c>
      <c r="B13458">
        <v>13457</v>
      </c>
      <c r="C13458">
        <v>9598</v>
      </c>
      <c r="D13458" s="1" t="s">
        <v>46604</v>
      </c>
      <c r="E13458" s="3">
        <v>0.16541666666666666</v>
      </c>
      <c r="F13458">
        <v>2019</v>
      </c>
    </row>
    <row r="13459" spans="1:6" x14ac:dyDescent="0.55000000000000004">
      <c r="A13459">
        <v>13458</v>
      </c>
      <c r="B13459">
        <v>13458</v>
      </c>
      <c r="C13459">
        <v>9597</v>
      </c>
      <c r="D13459" s="1" t="s">
        <v>27053</v>
      </c>
      <c r="E13459" s="3">
        <v>0.16543981481481482</v>
      </c>
      <c r="F13459">
        <v>2019</v>
      </c>
    </row>
    <row r="13460" spans="1:6" x14ac:dyDescent="0.55000000000000004">
      <c r="A13460">
        <v>13459</v>
      </c>
      <c r="B13460">
        <v>13459</v>
      </c>
      <c r="C13460">
        <v>16426</v>
      </c>
      <c r="D13460" s="1" t="s">
        <v>30435</v>
      </c>
      <c r="E13460" s="3">
        <v>0.16545138888888888</v>
      </c>
      <c r="F13460">
        <v>2019</v>
      </c>
    </row>
    <row r="13461" spans="1:6" x14ac:dyDescent="0.55000000000000004">
      <c r="A13461">
        <v>13460</v>
      </c>
      <c r="B13461">
        <v>13460</v>
      </c>
      <c r="C13461">
        <v>15334</v>
      </c>
      <c r="D13461" s="1" t="s">
        <v>57899</v>
      </c>
      <c r="E13461" s="3">
        <v>0.16547453703703704</v>
      </c>
      <c r="F13461">
        <v>2019</v>
      </c>
    </row>
    <row r="13462" spans="1:6" x14ac:dyDescent="0.55000000000000004">
      <c r="A13462">
        <v>13461</v>
      </c>
      <c r="B13462">
        <v>13461</v>
      </c>
      <c r="C13462">
        <v>15088</v>
      </c>
      <c r="D13462" s="1" t="s">
        <v>57900</v>
      </c>
      <c r="E13462" s="3">
        <v>0.1655787037037037</v>
      </c>
      <c r="F13462">
        <v>2019</v>
      </c>
    </row>
    <row r="13463" spans="1:6" x14ac:dyDescent="0.55000000000000004">
      <c r="A13463">
        <v>13462</v>
      </c>
      <c r="B13463">
        <v>13462</v>
      </c>
      <c r="C13463">
        <v>9077</v>
      </c>
      <c r="D13463" s="1" t="s">
        <v>57901</v>
      </c>
      <c r="E13463" s="3">
        <v>0.16562499999999999</v>
      </c>
      <c r="F13463">
        <v>2019</v>
      </c>
    </row>
    <row r="13464" spans="1:6" x14ac:dyDescent="0.55000000000000004">
      <c r="A13464">
        <v>13463</v>
      </c>
      <c r="B13464">
        <v>13463</v>
      </c>
      <c r="C13464">
        <v>6732</v>
      </c>
      <c r="D13464" s="1" t="s">
        <v>28662</v>
      </c>
      <c r="E13464" s="3">
        <v>0.16563657407407406</v>
      </c>
      <c r="F13464">
        <v>2019</v>
      </c>
    </row>
    <row r="13465" spans="1:6" x14ac:dyDescent="0.55000000000000004">
      <c r="A13465">
        <v>13464</v>
      </c>
      <c r="B13465">
        <v>13464</v>
      </c>
      <c r="C13465">
        <v>13225</v>
      </c>
      <c r="D13465" s="1" t="s">
        <v>57902</v>
      </c>
      <c r="E13465" s="3">
        <v>0.16569444444444445</v>
      </c>
      <c r="F13465">
        <v>2019</v>
      </c>
    </row>
    <row r="13466" spans="1:6" x14ac:dyDescent="0.55000000000000004">
      <c r="A13466">
        <v>13465</v>
      </c>
      <c r="B13466">
        <v>13465</v>
      </c>
      <c r="C13466">
        <v>13610</v>
      </c>
      <c r="D13466" s="1" t="s">
        <v>22189</v>
      </c>
      <c r="E13466" s="3">
        <v>0.16594907407407408</v>
      </c>
      <c r="F13466">
        <v>2019</v>
      </c>
    </row>
    <row r="13467" spans="1:6" x14ac:dyDescent="0.55000000000000004">
      <c r="A13467">
        <v>13466</v>
      </c>
      <c r="B13467">
        <v>13466</v>
      </c>
      <c r="C13467">
        <v>12444</v>
      </c>
      <c r="D13467" s="1" t="s">
        <v>34032</v>
      </c>
      <c r="E13467" s="3">
        <v>0.16605324074074074</v>
      </c>
      <c r="F13467">
        <v>2019</v>
      </c>
    </row>
    <row r="13468" spans="1:6" x14ac:dyDescent="0.55000000000000004">
      <c r="A13468">
        <v>13467</v>
      </c>
      <c r="B13468">
        <v>13467</v>
      </c>
      <c r="C13468">
        <v>15514</v>
      </c>
      <c r="D13468" s="1" t="s">
        <v>57903</v>
      </c>
      <c r="E13468" s="3">
        <v>0.16615740740740742</v>
      </c>
      <c r="F13468">
        <v>2019</v>
      </c>
    </row>
    <row r="13469" spans="1:6" x14ac:dyDescent="0.55000000000000004">
      <c r="A13469">
        <v>13468</v>
      </c>
      <c r="B13469">
        <v>13468</v>
      </c>
      <c r="C13469">
        <v>13079</v>
      </c>
      <c r="D13469" s="1" t="s">
        <v>57904</v>
      </c>
      <c r="E13469" s="3">
        <v>0.16615740740740742</v>
      </c>
      <c r="F13469">
        <v>2019</v>
      </c>
    </row>
    <row r="13470" spans="1:6" x14ac:dyDescent="0.55000000000000004">
      <c r="A13470">
        <v>13469</v>
      </c>
      <c r="B13470">
        <v>13469</v>
      </c>
      <c r="C13470">
        <v>17844</v>
      </c>
      <c r="D13470" s="1" t="s">
        <v>57905</v>
      </c>
      <c r="E13470" s="3">
        <v>0.16621527777777778</v>
      </c>
      <c r="F13470">
        <v>2019</v>
      </c>
    </row>
    <row r="13471" spans="1:6" x14ac:dyDescent="0.55000000000000004">
      <c r="A13471">
        <v>13470</v>
      </c>
      <c r="B13471">
        <v>13470</v>
      </c>
      <c r="C13471">
        <v>15128</v>
      </c>
      <c r="D13471" s="1" t="s">
        <v>57906</v>
      </c>
      <c r="E13471" s="3">
        <v>0.16622685185185185</v>
      </c>
      <c r="F13471">
        <v>2019</v>
      </c>
    </row>
    <row r="13472" spans="1:6" x14ac:dyDescent="0.55000000000000004">
      <c r="A13472">
        <v>13471</v>
      </c>
      <c r="B13472">
        <v>13471</v>
      </c>
      <c r="C13472">
        <v>15119</v>
      </c>
      <c r="D13472" s="1" t="s">
        <v>57907</v>
      </c>
      <c r="E13472" s="3">
        <v>0.16622685185185185</v>
      </c>
      <c r="F13472">
        <v>2019</v>
      </c>
    </row>
    <row r="13473" spans="1:6" x14ac:dyDescent="0.55000000000000004">
      <c r="A13473">
        <v>13472</v>
      </c>
      <c r="B13473">
        <v>13472</v>
      </c>
      <c r="C13473">
        <v>31745</v>
      </c>
      <c r="D13473" s="1" t="s">
        <v>57908</v>
      </c>
      <c r="E13473" s="3">
        <v>0.16633101851851853</v>
      </c>
      <c r="F13473">
        <v>2019</v>
      </c>
    </row>
    <row r="13474" spans="1:6" x14ac:dyDescent="0.55000000000000004">
      <c r="A13474">
        <v>13473</v>
      </c>
      <c r="B13474">
        <v>13473</v>
      </c>
      <c r="C13474">
        <v>14622</v>
      </c>
      <c r="D13474" s="1" t="s">
        <v>33163</v>
      </c>
      <c r="E13474" s="3">
        <v>0.16640046296296296</v>
      </c>
      <c r="F13474">
        <v>2019</v>
      </c>
    </row>
    <row r="13475" spans="1:6" x14ac:dyDescent="0.55000000000000004">
      <c r="A13475">
        <v>13474</v>
      </c>
      <c r="B13475">
        <v>13474</v>
      </c>
      <c r="C13475">
        <v>14640</v>
      </c>
      <c r="D13475" s="1" t="s">
        <v>45915</v>
      </c>
      <c r="E13475" s="3">
        <v>0.16641203703703702</v>
      </c>
      <c r="F13475">
        <v>2019</v>
      </c>
    </row>
    <row r="13476" spans="1:6" x14ac:dyDescent="0.55000000000000004">
      <c r="A13476">
        <v>13475</v>
      </c>
      <c r="B13476">
        <v>13475</v>
      </c>
      <c r="C13476">
        <v>15178</v>
      </c>
      <c r="D13476" s="1" t="s">
        <v>57909</v>
      </c>
      <c r="E13476" s="3">
        <v>0.16645833333333335</v>
      </c>
      <c r="F13476">
        <v>2019</v>
      </c>
    </row>
    <row r="13477" spans="1:6" x14ac:dyDescent="0.55000000000000004">
      <c r="A13477">
        <v>13476</v>
      </c>
      <c r="B13477">
        <v>13476</v>
      </c>
      <c r="C13477">
        <v>4997</v>
      </c>
      <c r="D13477" s="1" t="s">
        <v>14484</v>
      </c>
      <c r="E13477" s="3">
        <v>0.16651620370370371</v>
      </c>
      <c r="F13477">
        <v>2019</v>
      </c>
    </row>
    <row r="13478" spans="1:6" x14ac:dyDescent="0.55000000000000004">
      <c r="A13478">
        <v>13477</v>
      </c>
      <c r="B13478">
        <v>13477</v>
      </c>
      <c r="C13478">
        <v>4998</v>
      </c>
      <c r="D13478" s="1" t="s">
        <v>32354</v>
      </c>
      <c r="E13478" s="3">
        <v>0.16651620370370371</v>
      </c>
      <c r="F13478">
        <v>2019</v>
      </c>
    </row>
    <row r="13479" spans="1:6" x14ac:dyDescent="0.55000000000000004">
      <c r="A13479">
        <v>13478</v>
      </c>
      <c r="B13479">
        <v>13478</v>
      </c>
      <c r="C13479">
        <v>15170</v>
      </c>
      <c r="D13479" s="1" t="s">
        <v>46853</v>
      </c>
      <c r="E13479" s="3">
        <v>0.1665625</v>
      </c>
      <c r="F13479">
        <v>2019</v>
      </c>
    </row>
    <row r="13480" spans="1:6" x14ac:dyDescent="0.55000000000000004">
      <c r="A13480">
        <v>13479</v>
      </c>
      <c r="B13480">
        <v>13479</v>
      </c>
      <c r="C13480">
        <v>13941</v>
      </c>
      <c r="D13480" s="1" t="s">
        <v>17354</v>
      </c>
      <c r="E13480" s="3">
        <v>0.16693287037037038</v>
      </c>
      <c r="F13480">
        <v>2019</v>
      </c>
    </row>
    <row r="13481" spans="1:6" x14ac:dyDescent="0.55000000000000004">
      <c r="A13481">
        <v>13480</v>
      </c>
      <c r="B13481">
        <v>13480</v>
      </c>
      <c r="C13481">
        <v>32446</v>
      </c>
      <c r="D13481" s="1" t="s">
        <v>13820</v>
      </c>
      <c r="E13481" s="3">
        <v>0.16696759259259258</v>
      </c>
      <c r="F13481">
        <v>2019</v>
      </c>
    </row>
    <row r="13482" spans="1:6" x14ac:dyDescent="0.55000000000000004">
      <c r="A13482">
        <v>13481</v>
      </c>
      <c r="B13482">
        <v>13481</v>
      </c>
      <c r="C13482">
        <v>15504</v>
      </c>
      <c r="D13482" s="1" t="s">
        <v>57910</v>
      </c>
      <c r="E13482" s="3">
        <v>0.16701388888888888</v>
      </c>
      <c r="F13482">
        <v>2019</v>
      </c>
    </row>
    <row r="13483" spans="1:6" x14ac:dyDescent="0.55000000000000004">
      <c r="A13483">
        <v>13482</v>
      </c>
      <c r="B13483">
        <v>13482</v>
      </c>
      <c r="C13483">
        <v>15338</v>
      </c>
      <c r="D13483" s="1" t="s">
        <v>57911</v>
      </c>
      <c r="E13483" s="3">
        <v>0.16702546296296297</v>
      </c>
      <c r="F13483">
        <v>2019</v>
      </c>
    </row>
    <row r="13484" spans="1:6" x14ac:dyDescent="0.55000000000000004">
      <c r="A13484">
        <v>13483</v>
      </c>
      <c r="B13484">
        <v>13483</v>
      </c>
      <c r="C13484">
        <v>17176</v>
      </c>
      <c r="D13484" s="1" t="s">
        <v>16622</v>
      </c>
      <c r="E13484" s="3">
        <v>0.16704861111111111</v>
      </c>
      <c r="F13484">
        <v>2019</v>
      </c>
    </row>
    <row r="13485" spans="1:6" x14ac:dyDescent="0.55000000000000004">
      <c r="A13485">
        <v>13484</v>
      </c>
      <c r="B13485">
        <v>13484</v>
      </c>
      <c r="C13485">
        <v>17177</v>
      </c>
      <c r="D13485" s="1" t="s">
        <v>33976</v>
      </c>
      <c r="E13485" s="3">
        <v>0.16706018518518517</v>
      </c>
      <c r="F13485">
        <v>2019</v>
      </c>
    </row>
    <row r="13486" spans="1:6" x14ac:dyDescent="0.55000000000000004">
      <c r="A13486">
        <v>13485</v>
      </c>
      <c r="B13486">
        <v>13485</v>
      </c>
      <c r="C13486">
        <v>13903</v>
      </c>
      <c r="D13486" s="1" t="s">
        <v>46429</v>
      </c>
      <c r="E13486" s="3">
        <v>0.16726851851851851</v>
      </c>
      <c r="F13486">
        <v>2019</v>
      </c>
    </row>
    <row r="13487" spans="1:6" x14ac:dyDescent="0.55000000000000004">
      <c r="A13487">
        <v>13486</v>
      </c>
      <c r="B13487">
        <v>13486</v>
      </c>
      <c r="C13487">
        <v>15223</v>
      </c>
      <c r="D13487" s="1" t="s">
        <v>16446</v>
      </c>
      <c r="E13487" s="3">
        <v>0.16729166666666667</v>
      </c>
      <c r="F13487">
        <v>2019</v>
      </c>
    </row>
    <row r="13488" spans="1:6" x14ac:dyDescent="0.55000000000000004">
      <c r="A13488">
        <v>13487</v>
      </c>
      <c r="B13488">
        <v>13487</v>
      </c>
      <c r="C13488">
        <v>13855</v>
      </c>
      <c r="D13488" s="1" t="s">
        <v>46715</v>
      </c>
      <c r="E13488" s="3">
        <v>0.16743055555555555</v>
      </c>
      <c r="F13488">
        <v>2019</v>
      </c>
    </row>
    <row r="13489" spans="1:6" x14ac:dyDescent="0.55000000000000004">
      <c r="A13489">
        <v>13488</v>
      </c>
      <c r="B13489">
        <v>13488</v>
      </c>
      <c r="C13489">
        <v>15145</v>
      </c>
      <c r="D13489" s="1" t="s">
        <v>46714</v>
      </c>
      <c r="E13489" s="3">
        <v>0.16743055555555555</v>
      </c>
      <c r="F13489">
        <v>2019</v>
      </c>
    </row>
    <row r="13490" spans="1:6" x14ac:dyDescent="0.55000000000000004">
      <c r="A13490">
        <v>13489</v>
      </c>
      <c r="B13490">
        <v>13489</v>
      </c>
      <c r="C13490">
        <v>16588</v>
      </c>
      <c r="D13490" s="1" t="s">
        <v>57912</v>
      </c>
      <c r="E13490" s="3">
        <v>0.16744212962962962</v>
      </c>
      <c r="F13490">
        <v>2019</v>
      </c>
    </row>
    <row r="13491" spans="1:6" x14ac:dyDescent="0.55000000000000004">
      <c r="A13491">
        <v>13490</v>
      </c>
      <c r="B13491">
        <v>13490</v>
      </c>
      <c r="C13491">
        <v>14341</v>
      </c>
      <c r="D13491" s="1" t="s">
        <v>11905</v>
      </c>
      <c r="E13491" s="3">
        <v>0.16744212962962962</v>
      </c>
      <c r="F13491">
        <v>2019</v>
      </c>
    </row>
    <row r="13492" spans="1:6" x14ac:dyDescent="0.55000000000000004">
      <c r="A13492">
        <v>13491</v>
      </c>
      <c r="B13492">
        <v>13491</v>
      </c>
      <c r="C13492">
        <v>17841</v>
      </c>
      <c r="D13492" s="1" t="s">
        <v>57913</v>
      </c>
      <c r="E13492" s="3">
        <v>0.16748842592592592</v>
      </c>
      <c r="F13492">
        <v>2019</v>
      </c>
    </row>
    <row r="13493" spans="1:6" x14ac:dyDescent="0.55000000000000004">
      <c r="A13493">
        <v>13492</v>
      </c>
      <c r="B13493">
        <v>13492</v>
      </c>
      <c r="C13493">
        <v>15048</v>
      </c>
      <c r="D13493" s="1" t="s">
        <v>33882</v>
      </c>
      <c r="E13493" s="3">
        <v>0.16750000000000001</v>
      </c>
      <c r="F13493">
        <v>2019</v>
      </c>
    </row>
    <row r="13494" spans="1:6" x14ac:dyDescent="0.55000000000000004">
      <c r="A13494">
        <v>13493</v>
      </c>
      <c r="B13494">
        <v>13493</v>
      </c>
      <c r="C13494">
        <v>17842</v>
      </c>
      <c r="D13494" s="1" t="s">
        <v>57914</v>
      </c>
      <c r="E13494" s="3">
        <v>0.16751157407407408</v>
      </c>
      <c r="F13494">
        <v>2019</v>
      </c>
    </row>
    <row r="13495" spans="1:6" x14ac:dyDescent="0.55000000000000004">
      <c r="A13495">
        <v>13494</v>
      </c>
      <c r="B13495">
        <v>13494</v>
      </c>
      <c r="C13495">
        <v>15441</v>
      </c>
      <c r="D13495" s="1" t="s">
        <v>32973</v>
      </c>
      <c r="E13495" s="3">
        <v>0.16765046296296296</v>
      </c>
      <c r="F13495">
        <v>2019</v>
      </c>
    </row>
    <row r="13496" spans="1:6" x14ac:dyDescent="0.55000000000000004">
      <c r="A13496">
        <v>13495</v>
      </c>
      <c r="B13496">
        <v>13495</v>
      </c>
      <c r="C13496">
        <v>13949</v>
      </c>
      <c r="D13496" s="1" t="s">
        <v>57915</v>
      </c>
      <c r="E13496" s="3">
        <v>0.16766203703703703</v>
      </c>
      <c r="F13496">
        <v>2019</v>
      </c>
    </row>
    <row r="13497" spans="1:6" x14ac:dyDescent="0.55000000000000004">
      <c r="A13497">
        <v>13496</v>
      </c>
      <c r="B13497">
        <v>13496</v>
      </c>
      <c r="C13497">
        <v>11677</v>
      </c>
      <c r="D13497" s="1" t="s">
        <v>57916</v>
      </c>
      <c r="E13497" s="3">
        <v>0.16780092592592594</v>
      </c>
      <c r="F13497">
        <v>2019</v>
      </c>
    </row>
    <row r="13498" spans="1:6" x14ac:dyDescent="0.55000000000000004">
      <c r="A13498">
        <v>13497</v>
      </c>
      <c r="B13498">
        <v>13497</v>
      </c>
      <c r="C13498">
        <v>1125</v>
      </c>
      <c r="D13498" s="1" t="s">
        <v>57917</v>
      </c>
      <c r="E13498" s="3">
        <v>0.16783564814814814</v>
      </c>
      <c r="F13498">
        <v>2019</v>
      </c>
    </row>
    <row r="13499" spans="1:6" x14ac:dyDescent="0.55000000000000004">
      <c r="A13499">
        <v>13498</v>
      </c>
      <c r="B13499">
        <v>13498</v>
      </c>
      <c r="C13499">
        <v>17557</v>
      </c>
      <c r="D13499" s="1" t="s">
        <v>57918</v>
      </c>
      <c r="E13499" s="3">
        <v>0.1678587962962963</v>
      </c>
      <c r="F13499">
        <v>2019</v>
      </c>
    </row>
    <row r="13500" spans="1:6" x14ac:dyDescent="0.55000000000000004">
      <c r="A13500">
        <v>13499</v>
      </c>
      <c r="B13500">
        <v>13499</v>
      </c>
      <c r="C13500">
        <v>17628</v>
      </c>
      <c r="D13500" s="1" t="s">
        <v>57919</v>
      </c>
      <c r="E13500" s="3">
        <v>0.1678587962962963</v>
      </c>
      <c r="F13500">
        <v>2019</v>
      </c>
    </row>
    <row r="13501" spans="1:6" x14ac:dyDescent="0.55000000000000004">
      <c r="A13501">
        <v>13500</v>
      </c>
      <c r="B13501">
        <v>13500</v>
      </c>
      <c r="C13501">
        <v>14189</v>
      </c>
      <c r="D13501" s="1" t="s">
        <v>57920</v>
      </c>
      <c r="E13501" s="3">
        <v>0.16788194444444443</v>
      </c>
      <c r="F13501">
        <v>2019</v>
      </c>
    </row>
    <row r="13502" spans="1:6" x14ac:dyDescent="0.55000000000000004">
      <c r="A13502">
        <v>13501</v>
      </c>
      <c r="B13502">
        <v>13501</v>
      </c>
      <c r="C13502">
        <v>15741</v>
      </c>
      <c r="D13502" s="1" t="s">
        <v>17548</v>
      </c>
      <c r="E13502" s="3">
        <v>0.16793981481481482</v>
      </c>
      <c r="F13502">
        <v>2019</v>
      </c>
    </row>
    <row r="13503" spans="1:6" x14ac:dyDescent="0.55000000000000004">
      <c r="A13503">
        <v>13502</v>
      </c>
      <c r="B13503">
        <v>13502</v>
      </c>
      <c r="C13503">
        <v>12442</v>
      </c>
      <c r="D13503" s="1" t="s">
        <v>46256</v>
      </c>
      <c r="E13503" s="3">
        <v>0.16798611111111111</v>
      </c>
      <c r="F13503">
        <v>2019</v>
      </c>
    </row>
    <row r="13504" spans="1:6" x14ac:dyDescent="0.55000000000000004">
      <c r="A13504">
        <v>13503</v>
      </c>
      <c r="B13504">
        <v>13503</v>
      </c>
      <c r="C13504">
        <v>15422</v>
      </c>
      <c r="D13504" s="1" t="s">
        <v>33221</v>
      </c>
      <c r="E13504" s="3">
        <v>0.16799768518518518</v>
      </c>
      <c r="F13504">
        <v>2019</v>
      </c>
    </row>
    <row r="13505" spans="1:6" x14ac:dyDescent="0.55000000000000004">
      <c r="A13505">
        <v>13504</v>
      </c>
      <c r="B13505">
        <v>13504</v>
      </c>
      <c r="C13505">
        <v>15417</v>
      </c>
      <c r="D13505" s="1" t="s">
        <v>17222</v>
      </c>
      <c r="E13505" s="3">
        <v>0.16813657407407406</v>
      </c>
      <c r="F13505">
        <v>2019</v>
      </c>
    </row>
    <row r="13506" spans="1:6" x14ac:dyDescent="0.55000000000000004">
      <c r="A13506">
        <v>13505</v>
      </c>
      <c r="B13506">
        <v>13505</v>
      </c>
      <c r="C13506">
        <v>14731</v>
      </c>
      <c r="D13506" s="1" t="s">
        <v>57921</v>
      </c>
      <c r="E13506" s="3">
        <v>0.16859953703703703</v>
      </c>
      <c r="F13506">
        <v>2019</v>
      </c>
    </row>
    <row r="13507" spans="1:6" x14ac:dyDescent="0.55000000000000004">
      <c r="A13507">
        <v>13506</v>
      </c>
      <c r="B13507">
        <v>13506</v>
      </c>
      <c r="C13507">
        <v>14636</v>
      </c>
      <c r="D13507" s="1" t="s">
        <v>57922</v>
      </c>
      <c r="E13507" s="3">
        <v>0.16864583333333333</v>
      </c>
      <c r="F13507">
        <v>2019</v>
      </c>
    </row>
    <row r="13508" spans="1:6" x14ac:dyDescent="0.55000000000000004">
      <c r="A13508">
        <v>13507</v>
      </c>
      <c r="B13508">
        <v>13507</v>
      </c>
      <c r="C13508">
        <v>14011</v>
      </c>
      <c r="D13508" s="1" t="s">
        <v>16504</v>
      </c>
      <c r="E13508" s="3">
        <v>0.16875000000000001</v>
      </c>
      <c r="F13508">
        <v>2019</v>
      </c>
    </row>
    <row r="13509" spans="1:6" x14ac:dyDescent="0.55000000000000004">
      <c r="A13509">
        <v>13508</v>
      </c>
      <c r="B13509">
        <v>13508</v>
      </c>
      <c r="C13509">
        <v>15793</v>
      </c>
      <c r="D13509" s="1" t="s">
        <v>57923</v>
      </c>
      <c r="E13509" s="3">
        <v>0.16876157407407408</v>
      </c>
      <c r="F13509">
        <v>2019</v>
      </c>
    </row>
    <row r="13510" spans="1:6" x14ac:dyDescent="0.55000000000000004">
      <c r="A13510">
        <v>13509</v>
      </c>
      <c r="B13510">
        <v>13509</v>
      </c>
      <c r="C13510">
        <v>15654</v>
      </c>
      <c r="D13510" s="1" t="s">
        <v>57924</v>
      </c>
      <c r="E13510" s="3">
        <v>0.16893518518518519</v>
      </c>
      <c r="F13510">
        <v>2019</v>
      </c>
    </row>
    <row r="13511" spans="1:6" x14ac:dyDescent="0.55000000000000004">
      <c r="A13511">
        <v>13510</v>
      </c>
      <c r="B13511">
        <v>13510</v>
      </c>
      <c r="C13511">
        <v>15513</v>
      </c>
      <c r="D13511" s="1" t="s">
        <v>57925</v>
      </c>
      <c r="E13511" s="3">
        <v>0.16896990740740742</v>
      </c>
      <c r="F13511">
        <v>2019</v>
      </c>
    </row>
    <row r="13512" spans="1:6" x14ac:dyDescent="0.55000000000000004">
      <c r="A13512">
        <v>13511</v>
      </c>
      <c r="B13512">
        <v>13511</v>
      </c>
      <c r="C13512">
        <v>14844</v>
      </c>
      <c r="D13512" s="1" t="s">
        <v>34102</v>
      </c>
      <c r="E13512" s="3">
        <v>0.16901620370370371</v>
      </c>
      <c r="F13512">
        <v>2019</v>
      </c>
    </row>
    <row r="13513" spans="1:6" x14ac:dyDescent="0.55000000000000004">
      <c r="A13513">
        <v>13512</v>
      </c>
      <c r="B13513">
        <v>13512</v>
      </c>
      <c r="C13513">
        <v>15706</v>
      </c>
      <c r="D13513" s="1" t="s">
        <v>57926</v>
      </c>
      <c r="E13513" s="3">
        <v>0.16902777777777778</v>
      </c>
      <c r="F13513">
        <v>2019</v>
      </c>
    </row>
    <row r="13514" spans="1:6" x14ac:dyDescent="0.55000000000000004">
      <c r="A13514">
        <v>13513</v>
      </c>
      <c r="B13514">
        <v>13513</v>
      </c>
      <c r="C13514">
        <v>11240</v>
      </c>
      <c r="D13514" s="1" t="s">
        <v>46864</v>
      </c>
      <c r="E13514" s="3">
        <v>0.16905092592592594</v>
      </c>
      <c r="F13514">
        <v>2019</v>
      </c>
    </row>
    <row r="13515" spans="1:6" x14ac:dyDescent="0.55000000000000004">
      <c r="A13515">
        <v>13514</v>
      </c>
      <c r="B13515">
        <v>13514</v>
      </c>
      <c r="C13515">
        <v>15899</v>
      </c>
      <c r="D13515" s="1" t="s">
        <v>57927</v>
      </c>
      <c r="E13515" s="3">
        <v>0.16905092592592594</v>
      </c>
      <c r="F13515">
        <v>2019</v>
      </c>
    </row>
    <row r="13516" spans="1:6" x14ac:dyDescent="0.55000000000000004">
      <c r="A13516">
        <v>13515</v>
      </c>
      <c r="B13516">
        <v>13515</v>
      </c>
      <c r="C13516">
        <v>15779</v>
      </c>
      <c r="D13516" s="1" t="s">
        <v>57928</v>
      </c>
      <c r="E13516" s="3">
        <v>0.16907407407407407</v>
      </c>
      <c r="F13516">
        <v>2019</v>
      </c>
    </row>
    <row r="13517" spans="1:6" x14ac:dyDescent="0.55000000000000004">
      <c r="A13517">
        <v>13516</v>
      </c>
      <c r="B13517">
        <v>13516</v>
      </c>
      <c r="C13517">
        <v>17446</v>
      </c>
      <c r="D13517" s="1" t="s">
        <v>57929</v>
      </c>
      <c r="E13517" s="3">
        <v>0.16912037037037037</v>
      </c>
      <c r="F13517">
        <v>2019</v>
      </c>
    </row>
    <row r="13518" spans="1:6" x14ac:dyDescent="0.55000000000000004">
      <c r="A13518">
        <v>13517</v>
      </c>
      <c r="B13518">
        <v>13517</v>
      </c>
      <c r="C13518">
        <v>15324</v>
      </c>
      <c r="D13518" s="1" t="s">
        <v>33989</v>
      </c>
      <c r="E13518" s="3">
        <v>0.16915509259259259</v>
      </c>
      <c r="F13518">
        <v>2019</v>
      </c>
    </row>
    <row r="13519" spans="1:6" x14ac:dyDescent="0.55000000000000004">
      <c r="A13519">
        <v>13518</v>
      </c>
      <c r="B13519">
        <v>13518</v>
      </c>
      <c r="C13519">
        <v>16085</v>
      </c>
      <c r="D13519" s="1" t="s">
        <v>9764</v>
      </c>
      <c r="E13519" s="3">
        <v>0.16915509259259259</v>
      </c>
      <c r="F13519">
        <v>2019</v>
      </c>
    </row>
    <row r="13520" spans="1:6" x14ac:dyDescent="0.55000000000000004">
      <c r="A13520">
        <v>13519</v>
      </c>
      <c r="B13520">
        <v>13519</v>
      </c>
      <c r="C13520">
        <v>14534</v>
      </c>
      <c r="D13520" s="1" t="s">
        <v>57930</v>
      </c>
      <c r="E13520" s="3">
        <v>0.16917824074074075</v>
      </c>
      <c r="F13520">
        <v>2019</v>
      </c>
    </row>
    <row r="13521" spans="1:6" x14ac:dyDescent="0.55000000000000004">
      <c r="A13521">
        <v>13520</v>
      </c>
      <c r="B13521">
        <v>13520</v>
      </c>
      <c r="C13521">
        <v>14549</v>
      </c>
      <c r="D13521" s="1" t="s">
        <v>57921</v>
      </c>
      <c r="E13521" s="3">
        <v>0.16918981481481482</v>
      </c>
      <c r="F13521">
        <v>2019</v>
      </c>
    </row>
    <row r="13522" spans="1:6" x14ac:dyDescent="0.55000000000000004">
      <c r="A13522">
        <v>13521</v>
      </c>
      <c r="B13522">
        <v>13521</v>
      </c>
      <c r="C13522">
        <v>15366</v>
      </c>
      <c r="D13522" s="1" t="s">
        <v>17217</v>
      </c>
      <c r="E13522" s="3">
        <v>0.16942129629629629</v>
      </c>
      <c r="F13522">
        <v>2019</v>
      </c>
    </row>
    <row r="13523" spans="1:6" x14ac:dyDescent="0.55000000000000004">
      <c r="A13523">
        <v>13522</v>
      </c>
      <c r="B13523">
        <v>13522</v>
      </c>
      <c r="C13523">
        <v>14729</v>
      </c>
      <c r="D13523" s="1" t="s">
        <v>17154</v>
      </c>
      <c r="E13523" s="3">
        <v>0.16943287037037036</v>
      </c>
      <c r="F13523">
        <v>2019</v>
      </c>
    </row>
    <row r="13524" spans="1:6" x14ac:dyDescent="0.55000000000000004">
      <c r="A13524">
        <v>13523</v>
      </c>
      <c r="B13524">
        <v>13523</v>
      </c>
      <c r="C13524">
        <v>13537</v>
      </c>
      <c r="D13524" s="1" t="s">
        <v>57931</v>
      </c>
      <c r="E13524" s="3">
        <v>0.16950231481481481</v>
      </c>
      <c r="F13524">
        <v>2019</v>
      </c>
    </row>
    <row r="13525" spans="1:6" x14ac:dyDescent="0.55000000000000004">
      <c r="A13525">
        <v>13524</v>
      </c>
      <c r="B13525">
        <v>13524</v>
      </c>
      <c r="C13525">
        <v>15625</v>
      </c>
      <c r="D13525" s="1" t="s">
        <v>21595</v>
      </c>
      <c r="E13525" s="3">
        <v>0.16973379629629629</v>
      </c>
      <c r="F13525">
        <v>2019</v>
      </c>
    </row>
    <row r="13526" spans="1:6" x14ac:dyDescent="0.55000000000000004">
      <c r="A13526">
        <v>13525</v>
      </c>
      <c r="B13526">
        <v>13525</v>
      </c>
      <c r="C13526">
        <v>15485</v>
      </c>
      <c r="D13526" s="1" t="s">
        <v>57932</v>
      </c>
      <c r="E13526" s="3">
        <v>0.17001157407407408</v>
      </c>
      <c r="F13526">
        <v>2019</v>
      </c>
    </row>
    <row r="13527" spans="1:6" x14ac:dyDescent="0.55000000000000004">
      <c r="A13527">
        <v>13526</v>
      </c>
      <c r="B13527">
        <v>13526</v>
      </c>
      <c r="C13527">
        <v>15318</v>
      </c>
      <c r="D13527" s="1" t="s">
        <v>57933</v>
      </c>
      <c r="E13527" s="3">
        <v>0.17020833333333332</v>
      </c>
      <c r="F13527">
        <v>2019</v>
      </c>
    </row>
    <row r="13528" spans="1:6" x14ac:dyDescent="0.55000000000000004">
      <c r="A13528">
        <v>13527</v>
      </c>
      <c r="B13528">
        <v>13527</v>
      </c>
      <c r="C13528">
        <v>15708</v>
      </c>
      <c r="D13528" s="1" t="s">
        <v>47005</v>
      </c>
      <c r="E13528" s="3">
        <v>0.1703587962962963</v>
      </c>
      <c r="F13528">
        <v>2019</v>
      </c>
    </row>
    <row r="13529" spans="1:6" x14ac:dyDescent="0.55000000000000004">
      <c r="A13529">
        <v>13528</v>
      </c>
      <c r="B13529">
        <v>13528</v>
      </c>
      <c r="C13529">
        <v>13266</v>
      </c>
      <c r="D13529" s="1" t="s">
        <v>57934</v>
      </c>
      <c r="E13529" s="3">
        <v>0.17047453703703705</v>
      </c>
      <c r="F13529">
        <v>2019</v>
      </c>
    </row>
    <row r="13530" spans="1:6" x14ac:dyDescent="0.55000000000000004">
      <c r="A13530">
        <v>13529</v>
      </c>
      <c r="B13530">
        <v>13529</v>
      </c>
      <c r="C13530">
        <v>14424</v>
      </c>
      <c r="D13530" s="1" t="s">
        <v>46516</v>
      </c>
      <c r="E13530" s="3">
        <v>0.17059027777777777</v>
      </c>
      <c r="F13530">
        <v>2019</v>
      </c>
    </row>
    <row r="13531" spans="1:6" x14ac:dyDescent="0.55000000000000004">
      <c r="A13531">
        <v>13530</v>
      </c>
      <c r="B13531">
        <v>13530</v>
      </c>
      <c r="C13531">
        <v>31746</v>
      </c>
      <c r="D13531" s="1" t="s">
        <v>16612</v>
      </c>
      <c r="E13531" s="3">
        <v>0.17060185185185187</v>
      </c>
      <c r="F13531">
        <v>2019</v>
      </c>
    </row>
    <row r="13532" spans="1:6" x14ac:dyDescent="0.55000000000000004">
      <c r="A13532">
        <v>13531</v>
      </c>
      <c r="B13532">
        <v>13531</v>
      </c>
      <c r="C13532">
        <v>14831</v>
      </c>
      <c r="D13532" s="1" t="s">
        <v>57935</v>
      </c>
      <c r="E13532" s="3">
        <v>0.17061342592592593</v>
      </c>
      <c r="F13532">
        <v>2019</v>
      </c>
    </row>
    <row r="13533" spans="1:6" x14ac:dyDescent="0.55000000000000004">
      <c r="A13533">
        <v>13532</v>
      </c>
      <c r="B13533">
        <v>13532</v>
      </c>
      <c r="C13533">
        <v>16021</v>
      </c>
      <c r="D13533" s="1" t="s">
        <v>57936</v>
      </c>
      <c r="E13533" s="3">
        <v>0.17061342592592593</v>
      </c>
      <c r="F13533">
        <v>2019</v>
      </c>
    </row>
    <row r="13534" spans="1:6" x14ac:dyDescent="0.55000000000000004">
      <c r="A13534">
        <v>13533</v>
      </c>
      <c r="B13534">
        <v>13533</v>
      </c>
      <c r="C13534">
        <v>13329</v>
      </c>
      <c r="D13534" s="1" t="s">
        <v>17224</v>
      </c>
      <c r="E13534" s="3">
        <v>0.17069444444444445</v>
      </c>
      <c r="F13534">
        <v>2019</v>
      </c>
    </row>
    <row r="13535" spans="1:6" x14ac:dyDescent="0.55000000000000004">
      <c r="A13535">
        <v>13534</v>
      </c>
      <c r="B13535">
        <v>13534</v>
      </c>
      <c r="C13535">
        <v>15028</v>
      </c>
      <c r="D13535" s="1" t="s">
        <v>16508</v>
      </c>
      <c r="E13535" s="3">
        <v>0.17070601851851852</v>
      </c>
      <c r="F13535">
        <v>2019</v>
      </c>
    </row>
    <row r="13536" spans="1:6" x14ac:dyDescent="0.55000000000000004">
      <c r="A13536">
        <v>13535</v>
      </c>
      <c r="B13536">
        <v>13535</v>
      </c>
      <c r="C13536">
        <v>14992</v>
      </c>
      <c r="D13536" s="1" t="s">
        <v>16507</v>
      </c>
      <c r="E13536" s="3">
        <v>0.17071759259259259</v>
      </c>
      <c r="F13536">
        <v>2019</v>
      </c>
    </row>
    <row r="13537" spans="1:6" x14ac:dyDescent="0.55000000000000004">
      <c r="A13537">
        <v>13536</v>
      </c>
      <c r="B13537">
        <v>13536</v>
      </c>
      <c r="C13537">
        <v>15434</v>
      </c>
      <c r="D13537" s="1" t="s">
        <v>57937</v>
      </c>
      <c r="E13537" s="3">
        <v>0.17072916666666665</v>
      </c>
      <c r="F13537">
        <v>2019</v>
      </c>
    </row>
    <row r="13538" spans="1:6" x14ac:dyDescent="0.55000000000000004">
      <c r="A13538">
        <v>13537</v>
      </c>
      <c r="B13538">
        <v>13537</v>
      </c>
      <c r="C13538">
        <v>15931</v>
      </c>
      <c r="D13538" s="1" t="s">
        <v>46992</v>
      </c>
      <c r="E13538" s="3">
        <v>0.17077546296296298</v>
      </c>
      <c r="F13538">
        <v>2019</v>
      </c>
    </row>
    <row r="13539" spans="1:6" x14ac:dyDescent="0.55000000000000004">
      <c r="A13539">
        <v>13538</v>
      </c>
      <c r="B13539">
        <v>13538</v>
      </c>
      <c r="C13539">
        <v>16646</v>
      </c>
      <c r="D13539" s="1" t="s">
        <v>46991</v>
      </c>
      <c r="E13539" s="3">
        <v>0.17077546296296298</v>
      </c>
      <c r="F13539">
        <v>2019</v>
      </c>
    </row>
    <row r="13540" spans="1:6" x14ac:dyDescent="0.55000000000000004">
      <c r="A13540">
        <v>13539</v>
      </c>
      <c r="B13540">
        <v>13539</v>
      </c>
      <c r="C13540">
        <v>15965</v>
      </c>
      <c r="D13540" s="1" t="s">
        <v>57938</v>
      </c>
      <c r="E13540" s="3">
        <v>0.1708449074074074</v>
      </c>
      <c r="F13540">
        <v>2019</v>
      </c>
    </row>
    <row r="13541" spans="1:6" x14ac:dyDescent="0.55000000000000004">
      <c r="A13541">
        <v>13540</v>
      </c>
      <c r="B13541">
        <v>13540</v>
      </c>
      <c r="C13541">
        <v>1973</v>
      </c>
      <c r="D13541" s="1" t="s">
        <v>57939</v>
      </c>
      <c r="E13541" s="3">
        <v>0.17094907407407409</v>
      </c>
      <c r="F13541">
        <v>2019</v>
      </c>
    </row>
    <row r="13542" spans="1:6" x14ac:dyDescent="0.55000000000000004">
      <c r="A13542">
        <v>13541</v>
      </c>
      <c r="B13542">
        <v>13541</v>
      </c>
      <c r="C13542">
        <v>1879</v>
      </c>
      <c r="D13542" s="1" t="s">
        <v>57940</v>
      </c>
      <c r="E13542" s="3">
        <v>0.17096064814814815</v>
      </c>
      <c r="F13542">
        <v>2019</v>
      </c>
    </row>
    <row r="13543" spans="1:6" x14ac:dyDescent="0.55000000000000004">
      <c r="A13543">
        <v>13542</v>
      </c>
      <c r="B13543">
        <v>13542</v>
      </c>
      <c r="C13543">
        <v>17406</v>
      </c>
      <c r="D13543" s="1" t="s">
        <v>33782</v>
      </c>
      <c r="E13543" s="3">
        <v>0.17099537037037038</v>
      </c>
      <c r="F13543">
        <v>2019</v>
      </c>
    </row>
    <row r="13544" spans="1:6" x14ac:dyDescent="0.55000000000000004">
      <c r="A13544">
        <v>13543</v>
      </c>
      <c r="B13544">
        <v>13543</v>
      </c>
      <c r="C13544">
        <v>16602</v>
      </c>
      <c r="D13544" s="1" t="s">
        <v>57941</v>
      </c>
      <c r="E13544" s="3">
        <v>0.17105324074074074</v>
      </c>
      <c r="F13544">
        <v>2019</v>
      </c>
    </row>
    <row r="13545" spans="1:6" x14ac:dyDescent="0.55000000000000004">
      <c r="A13545">
        <v>13544</v>
      </c>
      <c r="B13545">
        <v>13544</v>
      </c>
      <c r="C13545">
        <v>10056</v>
      </c>
      <c r="D13545" s="1" t="s">
        <v>57942</v>
      </c>
      <c r="E13545" s="3">
        <v>0.17131944444444444</v>
      </c>
      <c r="F13545">
        <v>2019</v>
      </c>
    </row>
    <row r="13546" spans="1:6" x14ac:dyDescent="0.55000000000000004">
      <c r="A13546">
        <v>13545</v>
      </c>
      <c r="B13546">
        <v>13545</v>
      </c>
      <c r="C13546">
        <v>10055</v>
      </c>
      <c r="D13546" s="1" t="s">
        <v>46397</v>
      </c>
      <c r="E13546" s="3">
        <v>0.1713425925925926</v>
      </c>
      <c r="F13546">
        <v>2019</v>
      </c>
    </row>
    <row r="13547" spans="1:6" x14ac:dyDescent="0.55000000000000004">
      <c r="A13547">
        <v>13546</v>
      </c>
      <c r="B13547">
        <v>13546</v>
      </c>
      <c r="C13547">
        <v>15278</v>
      </c>
      <c r="D13547" s="1" t="s">
        <v>57943</v>
      </c>
      <c r="E13547" s="3">
        <v>0.17143518518518519</v>
      </c>
      <c r="F13547">
        <v>2019</v>
      </c>
    </row>
    <row r="13548" spans="1:6" x14ac:dyDescent="0.55000000000000004">
      <c r="A13548">
        <v>13547</v>
      </c>
      <c r="B13548">
        <v>13547</v>
      </c>
      <c r="C13548">
        <v>15773</v>
      </c>
      <c r="D13548" s="1" t="s">
        <v>57944</v>
      </c>
      <c r="E13548" s="3">
        <v>0.17143518518518519</v>
      </c>
      <c r="F13548">
        <v>2019</v>
      </c>
    </row>
    <row r="13549" spans="1:6" x14ac:dyDescent="0.55000000000000004">
      <c r="A13549">
        <v>13548</v>
      </c>
      <c r="B13549">
        <v>13548</v>
      </c>
      <c r="C13549">
        <v>6451</v>
      </c>
      <c r="D13549" s="1" t="s">
        <v>57945</v>
      </c>
      <c r="E13549" s="3">
        <v>0.17144675925925926</v>
      </c>
      <c r="F13549">
        <v>2019</v>
      </c>
    </row>
    <row r="13550" spans="1:6" x14ac:dyDescent="0.55000000000000004">
      <c r="A13550">
        <v>13549</v>
      </c>
      <c r="B13550">
        <v>13549</v>
      </c>
      <c r="C13550">
        <v>15547</v>
      </c>
      <c r="D13550" s="1" t="s">
        <v>57946</v>
      </c>
      <c r="E13550" s="3">
        <v>0.17145833333333332</v>
      </c>
      <c r="F13550">
        <v>2019</v>
      </c>
    </row>
    <row r="13551" spans="1:6" x14ac:dyDescent="0.55000000000000004">
      <c r="A13551">
        <v>13550</v>
      </c>
      <c r="B13551">
        <v>13550</v>
      </c>
      <c r="C13551">
        <v>8506</v>
      </c>
      <c r="D13551" s="1" t="s">
        <v>57947</v>
      </c>
      <c r="E13551" s="3">
        <v>0.17153935185185185</v>
      </c>
      <c r="F13551">
        <v>2019</v>
      </c>
    </row>
    <row r="13552" spans="1:6" x14ac:dyDescent="0.55000000000000004">
      <c r="A13552">
        <v>13551</v>
      </c>
      <c r="B13552">
        <v>13551</v>
      </c>
      <c r="C13552">
        <v>8507</v>
      </c>
      <c r="D13552" s="1" t="s">
        <v>20548</v>
      </c>
      <c r="E13552" s="3">
        <v>0.17155092592592591</v>
      </c>
      <c r="F13552">
        <v>2019</v>
      </c>
    </row>
    <row r="13553" spans="1:6" x14ac:dyDescent="0.55000000000000004">
      <c r="A13553">
        <v>13552</v>
      </c>
      <c r="B13553">
        <v>13552</v>
      </c>
      <c r="C13553">
        <v>16643</v>
      </c>
      <c r="D13553" s="1" t="s">
        <v>57948</v>
      </c>
      <c r="E13553" s="3">
        <v>0.17202546296296295</v>
      </c>
      <c r="F13553">
        <v>2019</v>
      </c>
    </row>
    <row r="13554" spans="1:6" x14ac:dyDescent="0.55000000000000004">
      <c r="A13554">
        <v>13553</v>
      </c>
      <c r="B13554">
        <v>13553</v>
      </c>
      <c r="C13554">
        <v>13990</v>
      </c>
      <c r="D13554" s="1" t="s">
        <v>57949</v>
      </c>
      <c r="E13554" s="3">
        <v>0.17232638888888888</v>
      </c>
      <c r="F13554">
        <v>2019</v>
      </c>
    </row>
    <row r="13555" spans="1:6" x14ac:dyDescent="0.55000000000000004">
      <c r="A13555">
        <v>13554</v>
      </c>
      <c r="B13555">
        <v>13554</v>
      </c>
      <c r="C13555">
        <v>16128</v>
      </c>
      <c r="D13555" s="1" t="s">
        <v>57950</v>
      </c>
      <c r="E13555" s="3">
        <v>0.17233796296296297</v>
      </c>
      <c r="F13555">
        <v>2019</v>
      </c>
    </row>
    <row r="13556" spans="1:6" x14ac:dyDescent="0.55000000000000004">
      <c r="A13556">
        <v>13555</v>
      </c>
      <c r="B13556">
        <v>13555</v>
      </c>
      <c r="C13556">
        <v>14872</v>
      </c>
      <c r="D13556" s="1" t="s">
        <v>46430</v>
      </c>
      <c r="E13556" s="3">
        <v>0.17239583333333333</v>
      </c>
      <c r="F13556">
        <v>2019</v>
      </c>
    </row>
    <row r="13557" spans="1:6" x14ac:dyDescent="0.55000000000000004">
      <c r="A13557">
        <v>13556</v>
      </c>
      <c r="B13557">
        <v>13556</v>
      </c>
      <c r="C13557">
        <v>17520</v>
      </c>
      <c r="D13557" s="1" t="s">
        <v>57951</v>
      </c>
      <c r="E13557" s="3">
        <v>0.1724074074074074</v>
      </c>
      <c r="F13557">
        <v>2019</v>
      </c>
    </row>
    <row r="13558" spans="1:6" x14ac:dyDescent="0.55000000000000004">
      <c r="A13558">
        <v>13557</v>
      </c>
      <c r="B13558">
        <v>13557</v>
      </c>
      <c r="C13558">
        <v>10495</v>
      </c>
      <c r="D13558" s="1" t="s">
        <v>31321</v>
      </c>
      <c r="E13558" s="3">
        <v>0.17251157407407408</v>
      </c>
      <c r="F13558">
        <v>2019</v>
      </c>
    </row>
    <row r="13559" spans="1:6" x14ac:dyDescent="0.55000000000000004">
      <c r="A13559">
        <v>13558</v>
      </c>
      <c r="B13559">
        <v>13558</v>
      </c>
      <c r="C13559">
        <v>2756</v>
      </c>
      <c r="D13559" s="1" t="s">
        <v>47694</v>
      </c>
      <c r="E13559" s="3">
        <v>0.17251157407407408</v>
      </c>
      <c r="F13559">
        <v>2019</v>
      </c>
    </row>
    <row r="13560" spans="1:6" x14ac:dyDescent="0.55000000000000004">
      <c r="A13560">
        <v>13559</v>
      </c>
      <c r="B13560">
        <v>13559</v>
      </c>
      <c r="C13560">
        <v>15343</v>
      </c>
      <c r="D13560" s="1" t="s">
        <v>57952</v>
      </c>
      <c r="E13560" s="3">
        <v>0.17267361111111112</v>
      </c>
      <c r="F13560">
        <v>2019</v>
      </c>
    </row>
    <row r="13561" spans="1:6" x14ac:dyDescent="0.55000000000000004">
      <c r="A13561">
        <v>13560</v>
      </c>
      <c r="B13561">
        <v>13560</v>
      </c>
      <c r="C13561">
        <v>15342</v>
      </c>
      <c r="D13561" s="1" t="s">
        <v>17455</v>
      </c>
      <c r="E13561" s="3">
        <v>0.17267361111111112</v>
      </c>
      <c r="F13561">
        <v>2019</v>
      </c>
    </row>
    <row r="13562" spans="1:6" x14ac:dyDescent="0.55000000000000004">
      <c r="A13562">
        <v>13561</v>
      </c>
      <c r="B13562">
        <v>13561</v>
      </c>
      <c r="C13562">
        <v>15061</v>
      </c>
      <c r="D13562" s="1" t="s">
        <v>57953</v>
      </c>
      <c r="E13562" s="3">
        <v>0.17275462962962962</v>
      </c>
      <c r="F13562">
        <v>2019</v>
      </c>
    </row>
    <row r="13563" spans="1:6" x14ac:dyDescent="0.55000000000000004">
      <c r="A13563">
        <v>13562</v>
      </c>
      <c r="B13563">
        <v>13562</v>
      </c>
      <c r="C13563">
        <v>15585</v>
      </c>
      <c r="D13563" s="1" t="s">
        <v>57954</v>
      </c>
      <c r="E13563" s="3">
        <v>0.17282407407407407</v>
      </c>
      <c r="F13563">
        <v>2019</v>
      </c>
    </row>
    <row r="13564" spans="1:6" x14ac:dyDescent="0.55000000000000004">
      <c r="A13564">
        <v>13563</v>
      </c>
      <c r="B13564">
        <v>13563</v>
      </c>
      <c r="C13564">
        <v>15692</v>
      </c>
      <c r="D13564" s="1" t="s">
        <v>57955</v>
      </c>
      <c r="E13564" s="3">
        <v>0.17283564814814814</v>
      </c>
      <c r="F13564">
        <v>2019</v>
      </c>
    </row>
    <row r="13565" spans="1:6" x14ac:dyDescent="0.55000000000000004">
      <c r="A13565">
        <v>13564</v>
      </c>
      <c r="B13565">
        <v>13564</v>
      </c>
      <c r="C13565">
        <v>15584</v>
      </c>
      <c r="D13565" s="1" t="s">
        <v>45777</v>
      </c>
      <c r="E13565" s="3">
        <v>0.17283564814814814</v>
      </c>
      <c r="F13565">
        <v>2019</v>
      </c>
    </row>
    <row r="13566" spans="1:6" x14ac:dyDescent="0.55000000000000004">
      <c r="A13566">
        <v>13565</v>
      </c>
      <c r="B13566">
        <v>13565</v>
      </c>
      <c r="C13566">
        <v>15691</v>
      </c>
      <c r="D13566" s="1" t="s">
        <v>57956</v>
      </c>
      <c r="E13566" s="3">
        <v>0.17283564814814814</v>
      </c>
      <c r="F13566">
        <v>2019</v>
      </c>
    </row>
    <row r="13567" spans="1:6" x14ac:dyDescent="0.55000000000000004">
      <c r="A13567">
        <v>13566</v>
      </c>
      <c r="B13567">
        <v>13566</v>
      </c>
      <c r="C13567">
        <v>16082</v>
      </c>
      <c r="D13567" s="1" t="s">
        <v>57957</v>
      </c>
      <c r="E13567" s="3">
        <v>0.17284722222222224</v>
      </c>
      <c r="F13567">
        <v>2019</v>
      </c>
    </row>
    <row r="13568" spans="1:6" x14ac:dyDescent="0.55000000000000004">
      <c r="A13568">
        <v>13567</v>
      </c>
      <c r="B13568">
        <v>13567</v>
      </c>
      <c r="C13568">
        <v>15985</v>
      </c>
      <c r="D13568" s="1" t="s">
        <v>57958</v>
      </c>
      <c r="E13568" s="3">
        <v>0.1728587962962963</v>
      </c>
      <c r="F13568">
        <v>2019</v>
      </c>
    </row>
    <row r="13569" spans="1:6" x14ac:dyDescent="0.55000000000000004">
      <c r="A13569">
        <v>13568</v>
      </c>
      <c r="B13569">
        <v>13568</v>
      </c>
      <c r="C13569">
        <v>16073</v>
      </c>
      <c r="D13569" s="1" t="s">
        <v>57959</v>
      </c>
      <c r="E13569" s="3">
        <v>0.1728587962962963</v>
      </c>
      <c r="F13569">
        <v>2019</v>
      </c>
    </row>
    <row r="13570" spans="1:6" x14ac:dyDescent="0.55000000000000004">
      <c r="A13570">
        <v>13569</v>
      </c>
      <c r="B13570">
        <v>13569</v>
      </c>
      <c r="C13570">
        <v>10224</v>
      </c>
      <c r="D13570" s="1" t="s">
        <v>57960</v>
      </c>
      <c r="E13570" s="3">
        <v>0.17291666666666666</v>
      </c>
      <c r="F13570">
        <v>2019</v>
      </c>
    </row>
    <row r="13571" spans="1:6" x14ac:dyDescent="0.55000000000000004">
      <c r="A13571">
        <v>13570</v>
      </c>
      <c r="B13571">
        <v>13570</v>
      </c>
      <c r="C13571">
        <v>13522</v>
      </c>
      <c r="D13571" s="1" t="s">
        <v>57961</v>
      </c>
      <c r="E13571" s="3">
        <v>0.17293981481481482</v>
      </c>
      <c r="F13571">
        <v>2019</v>
      </c>
    </row>
    <row r="13572" spans="1:6" x14ac:dyDescent="0.55000000000000004">
      <c r="A13572">
        <v>13571</v>
      </c>
      <c r="B13572">
        <v>13571</v>
      </c>
      <c r="C13572">
        <v>15675</v>
      </c>
      <c r="D13572" s="1" t="s">
        <v>57962</v>
      </c>
      <c r="E13572" s="3">
        <v>0.17295138888888889</v>
      </c>
      <c r="F13572">
        <v>2019</v>
      </c>
    </row>
    <row r="13573" spans="1:6" x14ac:dyDescent="0.55000000000000004">
      <c r="A13573">
        <v>13572</v>
      </c>
      <c r="B13573">
        <v>13572</v>
      </c>
      <c r="C13573">
        <v>10582</v>
      </c>
      <c r="D13573" s="1" t="s">
        <v>6457</v>
      </c>
      <c r="E13573" s="3">
        <v>0.17295138888888889</v>
      </c>
      <c r="F13573">
        <v>2019</v>
      </c>
    </row>
    <row r="13574" spans="1:6" x14ac:dyDescent="0.55000000000000004">
      <c r="A13574">
        <v>13573</v>
      </c>
      <c r="B13574">
        <v>13573</v>
      </c>
      <c r="C13574">
        <v>5122</v>
      </c>
      <c r="D13574" s="1" t="s">
        <v>57963</v>
      </c>
      <c r="E13574" s="3">
        <v>0.17296296296296296</v>
      </c>
      <c r="F13574">
        <v>2019</v>
      </c>
    </row>
    <row r="13575" spans="1:6" x14ac:dyDescent="0.55000000000000004">
      <c r="A13575">
        <v>13574</v>
      </c>
      <c r="B13575">
        <v>13574</v>
      </c>
      <c r="C13575">
        <v>14869</v>
      </c>
      <c r="D13575" s="1" t="s">
        <v>57964</v>
      </c>
      <c r="E13575" s="3">
        <v>0.17296296296296296</v>
      </c>
      <c r="F13575">
        <v>2019</v>
      </c>
    </row>
    <row r="13576" spans="1:6" x14ac:dyDescent="0.55000000000000004">
      <c r="A13576">
        <v>13575</v>
      </c>
      <c r="B13576">
        <v>13575</v>
      </c>
      <c r="C13576">
        <v>12371</v>
      </c>
      <c r="D13576" s="1" t="s">
        <v>17421</v>
      </c>
      <c r="E13576" s="3">
        <v>0.17300925925925925</v>
      </c>
      <c r="F13576">
        <v>2019</v>
      </c>
    </row>
    <row r="13577" spans="1:6" x14ac:dyDescent="0.55000000000000004">
      <c r="A13577">
        <v>13576</v>
      </c>
      <c r="B13577">
        <v>13576</v>
      </c>
      <c r="C13577">
        <v>15225</v>
      </c>
      <c r="D13577" s="1" t="s">
        <v>41037</v>
      </c>
      <c r="E13577" s="3">
        <v>0.17305555555555555</v>
      </c>
      <c r="F13577">
        <v>2019</v>
      </c>
    </row>
    <row r="13578" spans="1:6" x14ac:dyDescent="0.55000000000000004">
      <c r="A13578">
        <v>13577</v>
      </c>
      <c r="B13578">
        <v>13577</v>
      </c>
      <c r="C13578">
        <v>13999</v>
      </c>
      <c r="D13578" s="1" t="s">
        <v>57965</v>
      </c>
      <c r="E13578" s="3">
        <v>0.17318287037037036</v>
      </c>
      <c r="F13578">
        <v>2019</v>
      </c>
    </row>
    <row r="13579" spans="1:6" x14ac:dyDescent="0.55000000000000004">
      <c r="A13579">
        <v>13578</v>
      </c>
      <c r="B13579">
        <v>13578</v>
      </c>
      <c r="C13579">
        <v>11984</v>
      </c>
      <c r="D13579" s="1" t="s">
        <v>57966</v>
      </c>
      <c r="E13579" s="3">
        <v>0.17331018518518518</v>
      </c>
      <c r="F13579">
        <v>2019</v>
      </c>
    </row>
    <row r="13580" spans="1:6" x14ac:dyDescent="0.55000000000000004">
      <c r="A13580">
        <v>13579</v>
      </c>
      <c r="B13580">
        <v>13579</v>
      </c>
      <c r="C13580">
        <v>14893</v>
      </c>
      <c r="D13580" s="1" t="s">
        <v>57967</v>
      </c>
      <c r="E13580" s="3">
        <v>0.17342592592592593</v>
      </c>
      <c r="F13580">
        <v>2019</v>
      </c>
    </row>
    <row r="13581" spans="1:6" x14ac:dyDescent="0.55000000000000004">
      <c r="A13581">
        <v>13580</v>
      </c>
      <c r="B13581">
        <v>13580</v>
      </c>
      <c r="C13581">
        <v>10982</v>
      </c>
      <c r="D13581" s="1" t="s">
        <v>57968</v>
      </c>
      <c r="E13581" s="3">
        <v>0.17350694444444445</v>
      </c>
      <c r="F13581">
        <v>2019</v>
      </c>
    </row>
    <row r="13582" spans="1:6" x14ac:dyDescent="0.55000000000000004">
      <c r="A13582">
        <v>13581</v>
      </c>
      <c r="B13582">
        <v>13581</v>
      </c>
      <c r="C13582">
        <v>15414</v>
      </c>
      <c r="D13582" s="1" t="s">
        <v>46655</v>
      </c>
      <c r="E13582" s="3">
        <v>0.17393518518518519</v>
      </c>
      <c r="F13582">
        <v>2019</v>
      </c>
    </row>
    <row r="13583" spans="1:6" x14ac:dyDescent="0.55000000000000004">
      <c r="A13583">
        <v>13582</v>
      </c>
      <c r="B13583">
        <v>13582</v>
      </c>
      <c r="C13583">
        <v>11092</v>
      </c>
      <c r="D13583" s="1" t="s">
        <v>33140</v>
      </c>
      <c r="E13583" s="3">
        <v>0.17398148148148149</v>
      </c>
      <c r="F13583">
        <v>2019</v>
      </c>
    </row>
    <row r="13584" spans="1:6" x14ac:dyDescent="0.55000000000000004">
      <c r="A13584">
        <v>13583</v>
      </c>
      <c r="B13584">
        <v>13583</v>
      </c>
      <c r="C13584">
        <v>14854</v>
      </c>
      <c r="D13584" s="1" t="s">
        <v>57969</v>
      </c>
      <c r="E13584" s="3">
        <v>0.17416666666666666</v>
      </c>
      <c r="F13584">
        <v>2019</v>
      </c>
    </row>
    <row r="13585" spans="1:6" x14ac:dyDescent="0.55000000000000004">
      <c r="A13585">
        <v>13584</v>
      </c>
      <c r="B13585">
        <v>13584</v>
      </c>
      <c r="C13585">
        <v>12334</v>
      </c>
      <c r="D13585" s="1" t="s">
        <v>15347</v>
      </c>
      <c r="E13585" s="3">
        <v>0.17418981481481483</v>
      </c>
      <c r="F13585">
        <v>2019</v>
      </c>
    </row>
    <row r="13586" spans="1:6" x14ac:dyDescent="0.55000000000000004">
      <c r="A13586">
        <v>13585</v>
      </c>
      <c r="B13586">
        <v>13585</v>
      </c>
      <c r="C13586">
        <v>13833</v>
      </c>
      <c r="D13586" s="1" t="s">
        <v>57970</v>
      </c>
      <c r="E13586" s="3">
        <v>0.17422453703703702</v>
      </c>
      <c r="F13586">
        <v>2019</v>
      </c>
    </row>
    <row r="13587" spans="1:6" x14ac:dyDescent="0.55000000000000004">
      <c r="A13587">
        <v>13586</v>
      </c>
      <c r="B13587">
        <v>13586</v>
      </c>
      <c r="C13587">
        <v>2083</v>
      </c>
      <c r="D13587" s="1" t="s">
        <v>57971</v>
      </c>
      <c r="E13587" s="3">
        <v>0.17460648148148147</v>
      </c>
      <c r="F13587">
        <v>2019</v>
      </c>
    </row>
    <row r="13588" spans="1:6" x14ac:dyDescent="0.55000000000000004">
      <c r="A13588">
        <v>13587</v>
      </c>
      <c r="B13588">
        <v>13587</v>
      </c>
      <c r="C13588">
        <v>17387</v>
      </c>
      <c r="D13588" s="1" t="s">
        <v>57972</v>
      </c>
      <c r="E13588" s="3">
        <v>0.17461805555555557</v>
      </c>
      <c r="F13588">
        <v>2019</v>
      </c>
    </row>
    <row r="13589" spans="1:6" x14ac:dyDescent="0.55000000000000004">
      <c r="A13589">
        <v>13588</v>
      </c>
      <c r="B13589">
        <v>13588</v>
      </c>
      <c r="C13589">
        <v>15305</v>
      </c>
      <c r="D13589" s="1" t="s">
        <v>57973</v>
      </c>
      <c r="E13589" s="3">
        <v>0.17466435185185186</v>
      </c>
      <c r="F13589">
        <v>2019</v>
      </c>
    </row>
    <row r="13590" spans="1:6" x14ac:dyDescent="0.55000000000000004">
      <c r="A13590">
        <v>13589</v>
      </c>
      <c r="B13590">
        <v>13589</v>
      </c>
      <c r="C13590">
        <v>15676</v>
      </c>
      <c r="D13590" s="1" t="s">
        <v>15388</v>
      </c>
      <c r="E13590" s="3">
        <v>0.17480324074074075</v>
      </c>
      <c r="F13590">
        <v>2019</v>
      </c>
    </row>
    <row r="13591" spans="1:6" x14ac:dyDescent="0.55000000000000004">
      <c r="A13591">
        <v>13590</v>
      </c>
      <c r="B13591">
        <v>13590</v>
      </c>
      <c r="C13591">
        <v>15496</v>
      </c>
      <c r="D13591" s="1" t="s">
        <v>17557</v>
      </c>
      <c r="E13591" s="3">
        <v>0.17480324074074075</v>
      </c>
      <c r="F13591">
        <v>2019</v>
      </c>
    </row>
    <row r="13592" spans="1:6" x14ac:dyDescent="0.55000000000000004">
      <c r="A13592">
        <v>13591</v>
      </c>
      <c r="B13592">
        <v>13591</v>
      </c>
      <c r="C13592">
        <v>17209</v>
      </c>
      <c r="D13592" s="1" t="s">
        <v>57974</v>
      </c>
      <c r="E13592" s="3">
        <v>0.17504629629629628</v>
      </c>
      <c r="F13592">
        <v>2019</v>
      </c>
    </row>
    <row r="13593" spans="1:6" x14ac:dyDescent="0.55000000000000004">
      <c r="A13593">
        <v>13592</v>
      </c>
      <c r="B13593">
        <v>13592</v>
      </c>
      <c r="C13593">
        <v>123</v>
      </c>
      <c r="D13593" s="1" t="s">
        <v>16352</v>
      </c>
      <c r="E13593" s="3">
        <v>0.17515046296296297</v>
      </c>
      <c r="F13593">
        <v>2019</v>
      </c>
    </row>
    <row r="13594" spans="1:6" x14ac:dyDescent="0.55000000000000004">
      <c r="A13594">
        <v>13593</v>
      </c>
      <c r="B13594">
        <v>13593</v>
      </c>
      <c r="C13594">
        <v>17020</v>
      </c>
      <c r="D13594" s="1" t="s">
        <v>5492</v>
      </c>
      <c r="E13594" s="3">
        <v>0.17534722222222221</v>
      </c>
      <c r="F13594">
        <v>2019</v>
      </c>
    </row>
    <row r="13595" spans="1:6" x14ac:dyDescent="0.55000000000000004">
      <c r="A13595">
        <v>13594</v>
      </c>
      <c r="B13595">
        <v>13594</v>
      </c>
      <c r="C13595">
        <v>17936</v>
      </c>
      <c r="D13595" s="1" t="s">
        <v>2099</v>
      </c>
      <c r="E13595" s="3">
        <v>0.17534722222222221</v>
      </c>
      <c r="F13595">
        <v>2019</v>
      </c>
    </row>
    <row r="13596" spans="1:6" x14ac:dyDescent="0.55000000000000004">
      <c r="A13596">
        <v>13595</v>
      </c>
      <c r="B13596">
        <v>13595</v>
      </c>
      <c r="C13596">
        <v>14848</v>
      </c>
      <c r="D13596" s="1" t="s">
        <v>57975</v>
      </c>
      <c r="E13596" s="3">
        <v>0.1753587962962963</v>
      </c>
      <c r="F13596">
        <v>2019</v>
      </c>
    </row>
    <row r="13597" spans="1:6" x14ac:dyDescent="0.55000000000000004">
      <c r="A13597">
        <v>13596</v>
      </c>
      <c r="B13597">
        <v>13596</v>
      </c>
      <c r="C13597">
        <v>30387</v>
      </c>
      <c r="D13597" s="1" t="s">
        <v>57976</v>
      </c>
      <c r="E13597" s="3">
        <v>0.17545138888888889</v>
      </c>
      <c r="F13597">
        <v>2019</v>
      </c>
    </row>
    <row r="13598" spans="1:6" x14ac:dyDescent="0.55000000000000004">
      <c r="A13598">
        <v>13597</v>
      </c>
      <c r="B13598">
        <v>13597</v>
      </c>
      <c r="C13598">
        <v>15860</v>
      </c>
      <c r="D13598" s="1" t="s">
        <v>57977</v>
      </c>
      <c r="E13598" s="3">
        <v>0.17548611111111112</v>
      </c>
      <c r="F13598">
        <v>2019</v>
      </c>
    </row>
    <row r="13599" spans="1:6" x14ac:dyDescent="0.55000000000000004">
      <c r="A13599">
        <v>13598</v>
      </c>
      <c r="B13599">
        <v>13598</v>
      </c>
      <c r="C13599">
        <v>13375</v>
      </c>
      <c r="D13599" s="1" t="s">
        <v>57978</v>
      </c>
      <c r="E13599" s="3">
        <v>0.17574074074074075</v>
      </c>
      <c r="F13599">
        <v>2019</v>
      </c>
    </row>
    <row r="13600" spans="1:6" x14ac:dyDescent="0.55000000000000004">
      <c r="A13600">
        <v>13599</v>
      </c>
      <c r="B13600">
        <v>13599</v>
      </c>
      <c r="C13600">
        <v>126</v>
      </c>
      <c r="D13600" s="1" t="s">
        <v>11125</v>
      </c>
      <c r="E13600" s="3">
        <v>0.17574074074074075</v>
      </c>
      <c r="F13600">
        <v>2019</v>
      </c>
    </row>
    <row r="13601" spans="1:6" x14ac:dyDescent="0.55000000000000004">
      <c r="A13601">
        <v>13600</v>
      </c>
      <c r="B13601">
        <v>13600</v>
      </c>
      <c r="C13601">
        <v>16653</v>
      </c>
      <c r="D13601" s="1" t="s">
        <v>17565</v>
      </c>
      <c r="E13601" s="3">
        <v>0.17581018518518518</v>
      </c>
      <c r="F13601">
        <v>2019</v>
      </c>
    </row>
    <row r="13602" spans="1:6" x14ac:dyDescent="0.55000000000000004">
      <c r="A13602">
        <v>13601</v>
      </c>
      <c r="B13602">
        <v>13601</v>
      </c>
      <c r="C13602">
        <v>14835</v>
      </c>
      <c r="D13602" s="1" t="s">
        <v>57979</v>
      </c>
      <c r="E13602" s="3">
        <v>0.17641203703703703</v>
      </c>
      <c r="F13602">
        <v>2019</v>
      </c>
    </row>
    <row r="13603" spans="1:6" x14ac:dyDescent="0.55000000000000004">
      <c r="A13603">
        <v>13602</v>
      </c>
      <c r="B13603">
        <v>13602</v>
      </c>
      <c r="C13603">
        <v>5020</v>
      </c>
      <c r="D13603" s="1" t="s">
        <v>57980</v>
      </c>
      <c r="E13603" s="3">
        <v>0.1764236111111111</v>
      </c>
      <c r="F13603">
        <v>2019</v>
      </c>
    </row>
    <row r="13604" spans="1:6" x14ac:dyDescent="0.55000000000000004">
      <c r="A13604">
        <v>13603</v>
      </c>
      <c r="B13604">
        <v>13603</v>
      </c>
      <c r="C13604">
        <v>32537</v>
      </c>
      <c r="D13604" s="1" t="s">
        <v>9197</v>
      </c>
      <c r="E13604" s="3">
        <v>0.17643518518518519</v>
      </c>
      <c r="F13604">
        <v>2019</v>
      </c>
    </row>
    <row r="13605" spans="1:6" x14ac:dyDescent="0.55000000000000004">
      <c r="A13605">
        <v>13604</v>
      </c>
      <c r="B13605">
        <v>13604</v>
      </c>
      <c r="C13605">
        <v>32538</v>
      </c>
      <c r="D13605" s="1" t="s">
        <v>33301</v>
      </c>
      <c r="E13605" s="3">
        <v>0.17643518518518519</v>
      </c>
      <c r="F13605">
        <v>2019</v>
      </c>
    </row>
    <row r="13606" spans="1:6" x14ac:dyDescent="0.55000000000000004">
      <c r="A13606">
        <v>13605</v>
      </c>
      <c r="B13606">
        <v>13605</v>
      </c>
      <c r="C13606">
        <v>8073</v>
      </c>
      <c r="D13606" s="1" t="s">
        <v>27863</v>
      </c>
      <c r="E13606" s="3">
        <v>0.17655092592592592</v>
      </c>
      <c r="F13606">
        <v>2019</v>
      </c>
    </row>
    <row r="13607" spans="1:6" x14ac:dyDescent="0.55000000000000004">
      <c r="A13607">
        <v>13606</v>
      </c>
      <c r="B13607">
        <v>13606</v>
      </c>
      <c r="C13607">
        <v>1006</v>
      </c>
      <c r="D13607" s="1" t="s">
        <v>17512</v>
      </c>
      <c r="E13607" s="3">
        <v>0.17656250000000001</v>
      </c>
      <c r="F13607">
        <v>2019</v>
      </c>
    </row>
    <row r="13608" spans="1:6" x14ac:dyDescent="0.55000000000000004">
      <c r="A13608">
        <v>13607</v>
      </c>
      <c r="B13608">
        <v>13607</v>
      </c>
      <c r="C13608">
        <v>1007</v>
      </c>
      <c r="D13608" s="1" t="s">
        <v>17516</v>
      </c>
      <c r="E13608" s="3">
        <v>0.17657407407407408</v>
      </c>
      <c r="F13608">
        <v>2019</v>
      </c>
    </row>
    <row r="13609" spans="1:6" x14ac:dyDescent="0.55000000000000004">
      <c r="A13609">
        <v>13608</v>
      </c>
      <c r="B13609">
        <v>13608</v>
      </c>
      <c r="C13609">
        <v>15620</v>
      </c>
      <c r="D13609" s="1" t="s">
        <v>17493</v>
      </c>
      <c r="E13609" s="3">
        <v>0.17658564814814814</v>
      </c>
      <c r="F13609">
        <v>2019</v>
      </c>
    </row>
    <row r="13610" spans="1:6" x14ac:dyDescent="0.55000000000000004">
      <c r="A13610">
        <v>13609</v>
      </c>
      <c r="B13610">
        <v>13609</v>
      </c>
      <c r="C13610">
        <v>14012</v>
      </c>
      <c r="D13610" s="1" t="s">
        <v>57981</v>
      </c>
      <c r="E13610" s="3">
        <v>0.17662037037037037</v>
      </c>
      <c r="F13610">
        <v>2019</v>
      </c>
    </row>
    <row r="13611" spans="1:6" x14ac:dyDescent="0.55000000000000004">
      <c r="A13611">
        <v>13610</v>
      </c>
      <c r="B13611">
        <v>13610</v>
      </c>
      <c r="C13611">
        <v>3664</v>
      </c>
      <c r="D13611" s="1" t="s">
        <v>57982</v>
      </c>
      <c r="E13611" s="3">
        <v>0.17663194444444444</v>
      </c>
      <c r="F13611">
        <v>2019</v>
      </c>
    </row>
    <row r="13612" spans="1:6" x14ac:dyDescent="0.55000000000000004">
      <c r="A13612">
        <v>13611</v>
      </c>
      <c r="B13612">
        <v>13611</v>
      </c>
      <c r="C13612">
        <v>15300</v>
      </c>
      <c r="D13612" s="1" t="s">
        <v>28266</v>
      </c>
      <c r="E13612" s="3">
        <v>0.1766550925925926</v>
      </c>
      <c r="F13612">
        <v>2019</v>
      </c>
    </row>
    <row r="13613" spans="1:6" x14ac:dyDescent="0.55000000000000004">
      <c r="A13613">
        <v>13612</v>
      </c>
      <c r="B13613">
        <v>13612</v>
      </c>
      <c r="C13613">
        <v>17899</v>
      </c>
      <c r="D13613" s="1" t="s">
        <v>57983</v>
      </c>
      <c r="E13613" s="3">
        <v>0.1766550925925926</v>
      </c>
      <c r="F13613">
        <v>2019</v>
      </c>
    </row>
    <row r="13614" spans="1:6" x14ac:dyDescent="0.55000000000000004">
      <c r="A13614">
        <v>13613</v>
      </c>
      <c r="B13614">
        <v>13613</v>
      </c>
      <c r="C13614">
        <v>15560</v>
      </c>
      <c r="D13614" s="1" t="s">
        <v>57984</v>
      </c>
      <c r="E13614" s="3">
        <v>0.1766550925925926</v>
      </c>
      <c r="F13614">
        <v>2019</v>
      </c>
    </row>
    <row r="13615" spans="1:6" x14ac:dyDescent="0.55000000000000004">
      <c r="A13615">
        <v>13614</v>
      </c>
      <c r="B13615">
        <v>13614</v>
      </c>
      <c r="C13615">
        <v>15510</v>
      </c>
      <c r="D13615" s="1" t="s">
        <v>10849</v>
      </c>
      <c r="E13615" s="3">
        <v>0.17675925925925925</v>
      </c>
      <c r="F13615">
        <v>2019</v>
      </c>
    </row>
    <row r="13616" spans="1:6" x14ac:dyDescent="0.55000000000000004">
      <c r="A13616">
        <v>13615</v>
      </c>
      <c r="B13616">
        <v>13615</v>
      </c>
      <c r="C13616">
        <v>16174</v>
      </c>
      <c r="D13616" s="1" t="s">
        <v>34159</v>
      </c>
      <c r="E13616" s="3">
        <v>0.17677083333333332</v>
      </c>
      <c r="F13616">
        <v>2019</v>
      </c>
    </row>
    <row r="13617" spans="1:6" x14ac:dyDescent="0.55000000000000004">
      <c r="A13617">
        <v>13616</v>
      </c>
      <c r="B13617">
        <v>13616</v>
      </c>
      <c r="C13617">
        <v>17549</v>
      </c>
      <c r="D13617" s="1" t="s">
        <v>57985</v>
      </c>
      <c r="E13617" s="3">
        <v>0.1769212962962963</v>
      </c>
      <c r="F13617">
        <v>2019</v>
      </c>
    </row>
    <row r="13618" spans="1:6" x14ac:dyDescent="0.55000000000000004">
      <c r="A13618">
        <v>13617</v>
      </c>
      <c r="B13618">
        <v>13617</v>
      </c>
      <c r="C13618">
        <v>12704</v>
      </c>
      <c r="D13618" s="1" t="s">
        <v>57986</v>
      </c>
      <c r="E13618" s="3">
        <v>0.17707175925925925</v>
      </c>
      <c r="F13618">
        <v>2019</v>
      </c>
    </row>
    <row r="13619" spans="1:6" x14ac:dyDescent="0.55000000000000004">
      <c r="A13619">
        <v>13618</v>
      </c>
      <c r="B13619">
        <v>13618</v>
      </c>
      <c r="C13619">
        <v>15790</v>
      </c>
      <c r="D13619" s="1" t="s">
        <v>57987</v>
      </c>
      <c r="E13619" s="3">
        <v>0.17710648148148148</v>
      </c>
      <c r="F13619">
        <v>2019</v>
      </c>
    </row>
    <row r="13620" spans="1:6" x14ac:dyDescent="0.55000000000000004">
      <c r="A13620">
        <v>13619</v>
      </c>
      <c r="B13620">
        <v>13619</v>
      </c>
      <c r="C13620">
        <v>15651</v>
      </c>
      <c r="D13620" s="1" t="s">
        <v>57988</v>
      </c>
      <c r="E13620" s="3">
        <v>0.17717592592592593</v>
      </c>
      <c r="F13620">
        <v>2019</v>
      </c>
    </row>
    <row r="13621" spans="1:6" x14ac:dyDescent="0.55000000000000004">
      <c r="A13621">
        <v>13620</v>
      </c>
      <c r="B13621">
        <v>13620</v>
      </c>
      <c r="C13621">
        <v>14022</v>
      </c>
      <c r="D13621" s="1" t="s">
        <v>57989</v>
      </c>
      <c r="E13621" s="3">
        <v>0.17731481481481481</v>
      </c>
      <c r="F13621">
        <v>2019</v>
      </c>
    </row>
    <row r="13622" spans="1:6" x14ac:dyDescent="0.55000000000000004">
      <c r="A13622">
        <v>13621</v>
      </c>
      <c r="B13622">
        <v>13621</v>
      </c>
      <c r="C13622">
        <v>17805</v>
      </c>
      <c r="D13622" s="1" t="s">
        <v>21940</v>
      </c>
      <c r="E13622" s="3">
        <v>0.17737268518518517</v>
      </c>
      <c r="F13622">
        <v>2019</v>
      </c>
    </row>
    <row r="13623" spans="1:6" x14ac:dyDescent="0.55000000000000004">
      <c r="A13623">
        <v>13622</v>
      </c>
      <c r="B13623">
        <v>13622</v>
      </c>
      <c r="C13623">
        <v>14306</v>
      </c>
      <c r="D13623" s="1" t="s">
        <v>57990</v>
      </c>
      <c r="E13623" s="3">
        <v>0.17738425925925927</v>
      </c>
      <c r="F13623">
        <v>2019</v>
      </c>
    </row>
    <row r="13624" spans="1:6" x14ac:dyDescent="0.55000000000000004">
      <c r="A13624">
        <v>13623</v>
      </c>
      <c r="B13624">
        <v>13623</v>
      </c>
      <c r="C13624">
        <v>17541</v>
      </c>
      <c r="D13624" s="1" t="s">
        <v>57991</v>
      </c>
      <c r="E13624" s="3">
        <v>0.17741898148148147</v>
      </c>
      <c r="F13624">
        <v>2019</v>
      </c>
    </row>
    <row r="13625" spans="1:6" x14ac:dyDescent="0.55000000000000004">
      <c r="A13625">
        <v>13624</v>
      </c>
      <c r="B13625">
        <v>13624</v>
      </c>
      <c r="C13625">
        <v>17804</v>
      </c>
      <c r="D13625" s="1" t="s">
        <v>57992</v>
      </c>
      <c r="E13625" s="3">
        <v>0.17743055555555556</v>
      </c>
      <c r="F13625">
        <v>2019</v>
      </c>
    </row>
    <row r="13626" spans="1:6" x14ac:dyDescent="0.55000000000000004">
      <c r="A13626">
        <v>13625</v>
      </c>
      <c r="B13626">
        <v>13625</v>
      </c>
      <c r="C13626">
        <v>17519</v>
      </c>
      <c r="D13626" s="1" t="s">
        <v>57993</v>
      </c>
      <c r="E13626" s="3">
        <v>0.17746527777777779</v>
      </c>
      <c r="F13626">
        <v>2019</v>
      </c>
    </row>
    <row r="13627" spans="1:6" x14ac:dyDescent="0.55000000000000004">
      <c r="A13627">
        <v>13626</v>
      </c>
      <c r="B13627">
        <v>13626</v>
      </c>
      <c r="C13627">
        <v>3765</v>
      </c>
      <c r="D13627" s="1" t="s">
        <v>57994</v>
      </c>
      <c r="E13627" s="3">
        <v>0.17746527777777779</v>
      </c>
      <c r="F13627">
        <v>2019</v>
      </c>
    </row>
    <row r="13628" spans="1:6" x14ac:dyDescent="0.55000000000000004">
      <c r="A13628">
        <v>13627</v>
      </c>
      <c r="B13628">
        <v>13627</v>
      </c>
      <c r="C13628">
        <v>15562</v>
      </c>
      <c r="D13628" s="1" t="s">
        <v>57995</v>
      </c>
      <c r="E13628" s="3">
        <v>0.17747685185185186</v>
      </c>
      <c r="F13628">
        <v>2019</v>
      </c>
    </row>
    <row r="13629" spans="1:6" x14ac:dyDescent="0.55000000000000004">
      <c r="A13629">
        <v>13628</v>
      </c>
      <c r="B13629">
        <v>13628</v>
      </c>
      <c r="C13629">
        <v>17479</v>
      </c>
      <c r="D13629" s="1" t="s">
        <v>57996</v>
      </c>
      <c r="E13629" s="3">
        <v>0.17748842592592592</v>
      </c>
      <c r="F13629">
        <v>2019</v>
      </c>
    </row>
    <row r="13630" spans="1:6" x14ac:dyDescent="0.55000000000000004">
      <c r="A13630">
        <v>13629</v>
      </c>
      <c r="B13630">
        <v>13629</v>
      </c>
      <c r="C13630">
        <v>15600</v>
      </c>
      <c r="D13630" s="1" t="s">
        <v>57997</v>
      </c>
      <c r="E13630" s="3">
        <v>0.17748842592592592</v>
      </c>
      <c r="F13630">
        <v>2019</v>
      </c>
    </row>
    <row r="13631" spans="1:6" x14ac:dyDescent="0.55000000000000004">
      <c r="A13631">
        <v>13630</v>
      </c>
      <c r="B13631">
        <v>13630</v>
      </c>
      <c r="C13631">
        <v>15642</v>
      </c>
      <c r="D13631" s="1" t="s">
        <v>33925</v>
      </c>
      <c r="E13631" s="3">
        <v>0.17748842592592592</v>
      </c>
      <c r="F13631">
        <v>2019</v>
      </c>
    </row>
    <row r="13632" spans="1:6" x14ac:dyDescent="0.55000000000000004">
      <c r="A13632">
        <v>13631</v>
      </c>
      <c r="B13632">
        <v>13631</v>
      </c>
      <c r="C13632">
        <v>1843</v>
      </c>
      <c r="D13632" s="1" t="s">
        <v>57998</v>
      </c>
      <c r="E13632" s="3">
        <v>0.17752314814814815</v>
      </c>
      <c r="F13632">
        <v>2019</v>
      </c>
    </row>
    <row r="13633" spans="1:6" x14ac:dyDescent="0.55000000000000004">
      <c r="A13633">
        <v>13632</v>
      </c>
      <c r="B13633">
        <v>13632</v>
      </c>
      <c r="C13633">
        <v>2187</v>
      </c>
      <c r="D13633" s="1" t="s">
        <v>48506</v>
      </c>
      <c r="E13633" s="3">
        <v>0.17753472222222222</v>
      </c>
      <c r="F13633">
        <v>2019</v>
      </c>
    </row>
    <row r="13634" spans="1:6" x14ac:dyDescent="0.55000000000000004">
      <c r="A13634">
        <v>13633</v>
      </c>
      <c r="B13634">
        <v>13633</v>
      </c>
      <c r="C13634">
        <v>17530</v>
      </c>
      <c r="D13634" s="1" t="s">
        <v>57999</v>
      </c>
      <c r="E13634" s="3">
        <v>0.17785879629629631</v>
      </c>
      <c r="F13634">
        <v>2019</v>
      </c>
    </row>
    <row r="13635" spans="1:6" x14ac:dyDescent="0.55000000000000004">
      <c r="A13635">
        <v>13634</v>
      </c>
      <c r="B13635">
        <v>13634</v>
      </c>
      <c r="C13635">
        <v>17529</v>
      </c>
      <c r="D13635" s="1" t="s">
        <v>58000</v>
      </c>
      <c r="E13635" s="3">
        <v>0.17791666666666667</v>
      </c>
      <c r="F13635">
        <v>2019</v>
      </c>
    </row>
    <row r="13636" spans="1:6" x14ac:dyDescent="0.55000000000000004">
      <c r="A13636">
        <v>13635</v>
      </c>
      <c r="B13636">
        <v>13635</v>
      </c>
      <c r="C13636">
        <v>14662</v>
      </c>
      <c r="D13636" s="1" t="s">
        <v>58001</v>
      </c>
      <c r="E13636" s="3">
        <v>0.17793981481481483</v>
      </c>
      <c r="F13636">
        <v>2019</v>
      </c>
    </row>
    <row r="13637" spans="1:6" x14ac:dyDescent="0.55000000000000004">
      <c r="A13637">
        <v>13636</v>
      </c>
      <c r="B13637">
        <v>13636</v>
      </c>
      <c r="C13637">
        <v>17499</v>
      </c>
      <c r="D13637" s="1" t="s">
        <v>58002</v>
      </c>
      <c r="E13637" s="3">
        <v>0.17793981481481483</v>
      </c>
      <c r="F13637">
        <v>2019</v>
      </c>
    </row>
    <row r="13638" spans="1:6" x14ac:dyDescent="0.55000000000000004">
      <c r="A13638">
        <v>13637</v>
      </c>
      <c r="B13638">
        <v>13637</v>
      </c>
      <c r="C13638">
        <v>15302</v>
      </c>
      <c r="D13638" s="1" t="s">
        <v>58003</v>
      </c>
      <c r="E13638" s="3">
        <v>0.17814814814814814</v>
      </c>
      <c r="F13638">
        <v>2019</v>
      </c>
    </row>
    <row r="13639" spans="1:6" x14ac:dyDescent="0.55000000000000004">
      <c r="A13639">
        <v>13638</v>
      </c>
      <c r="B13639">
        <v>13638</v>
      </c>
      <c r="C13639">
        <v>15444</v>
      </c>
      <c r="D13639" s="1" t="s">
        <v>58004</v>
      </c>
      <c r="E13639" s="3">
        <v>0.17815972222222223</v>
      </c>
      <c r="F13639">
        <v>2019</v>
      </c>
    </row>
    <row r="13640" spans="1:6" x14ac:dyDescent="0.55000000000000004">
      <c r="A13640">
        <v>13639</v>
      </c>
      <c r="B13640">
        <v>13639</v>
      </c>
      <c r="C13640">
        <v>10453</v>
      </c>
      <c r="D13640" s="1" t="s">
        <v>58005</v>
      </c>
      <c r="E13640" s="3">
        <v>0.17820601851851853</v>
      </c>
      <c r="F13640">
        <v>2019</v>
      </c>
    </row>
    <row r="13641" spans="1:6" x14ac:dyDescent="0.55000000000000004">
      <c r="A13641">
        <v>13640</v>
      </c>
      <c r="B13641">
        <v>13640</v>
      </c>
      <c r="C13641">
        <v>13581</v>
      </c>
      <c r="D13641" s="1" t="s">
        <v>58006</v>
      </c>
      <c r="E13641" s="3">
        <v>0.17840277777777777</v>
      </c>
      <c r="F13641">
        <v>2019</v>
      </c>
    </row>
    <row r="13642" spans="1:6" x14ac:dyDescent="0.55000000000000004">
      <c r="A13642">
        <v>13641</v>
      </c>
      <c r="B13642">
        <v>13641</v>
      </c>
      <c r="C13642">
        <v>16091</v>
      </c>
      <c r="D13642" s="1" t="s">
        <v>58007</v>
      </c>
      <c r="E13642" s="3">
        <v>0.17857638888888888</v>
      </c>
      <c r="F13642">
        <v>2019</v>
      </c>
    </row>
    <row r="13643" spans="1:6" x14ac:dyDescent="0.55000000000000004">
      <c r="A13643">
        <v>13642</v>
      </c>
      <c r="B13643">
        <v>13642</v>
      </c>
      <c r="C13643">
        <v>15806</v>
      </c>
      <c r="D13643" s="1" t="s">
        <v>46960</v>
      </c>
      <c r="E13643" s="3">
        <v>0.17871527777777776</v>
      </c>
      <c r="F13643">
        <v>2019</v>
      </c>
    </row>
    <row r="13644" spans="1:6" x14ac:dyDescent="0.55000000000000004">
      <c r="A13644">
        <v>13643</v>
      </c>
      <c r="B13644">
        <v>13643</v>
      </c>
      <c r="C13644">
        <v>15385</v>
      </c>
      <c r="D13644" s="1" t="s">
        <v>46904</v>
      </c>
      <c r="E13644" s="3">
        <v>0.17871527777777776</v>
      </c>
      <c r="F13644">
        <v>2019</v>
      </c>
    </row>
    <row r="13645" spans="1:6" x14ac:dyDescent="0.55000000000000004">
      <c r="A13645">
        <v>13644</v>
      </c>
      <c r="B13645">
        <v>13644</v>
      </c>
      <c r="C13645">
        <v>14656</v>
      </c>
      <c r="D13645" s="1" t="s">
        <v>17617</v>
      </c>
      <c r="E13645" s="3">
        <v>0.17872685185185186</v>
      </c>
      <c r="F13645">
        <v>2019</v>
      </c>
    </row>
    <row r="13646" spans="1:6" x14ac:dyDescent="0.55000000000000004">
      <c r="A13646">
        <v>13645</v>
      </c>
      <c r="B13646">
        <v>13645</v>
      </c>
      <c r="C13646">
        <v>11725</v>
      </c>
      <c r="D13646" s="1" t="s">
        <v>58008</v>
      </c>
      <c r="E13646" s="3">
        <v>0.17878472222222222</v>
      </c>
      <c r="F13646">
        <v>2019</v>
      </c>
    </row>
    <row r="13647" spans="1:6" x14ac:dyDescent="0.55000000000000004">
      <c r="A13647">
        <v>13646</v>
      </c>
      <c r="B13647">
        <v>13646</v>
      </c>
      <c r="C13647">
        <v>17316</v>
      </c>
      <c r="D13647" s="1" t="s">
        <v>58009</v>
      </c>
      <c r="E13647" s="3">
        <v>0.17898148148148149</v>
      </c>
      <c r="F13647">
        <v>2019</v>
      </c>
    </row>
    <row r="13648" spans="1:6" x14ac:dyDescent="0.55000000000000004">
      <c r="A13648">
        <v>13647</v>
      </c>
      <c r="B13648">
        <v>13647</v>
      </c>
      <c r="C13648">
        <v>16967</v>
      </c>
      <c r="D13648" s="1" t="s">
        <v>58010</v>
      </c>
      <c r="E13648" s="3">
        <v>0.17899305555555556</v>
      </c>
      <c r="F13648">
        <v>2019</v>
      </c>
    </row>
    <row r="13649" spans="1:6" x14ac:dyDescent="0.55000000000000004">
      <c r="A13649">
        <v>13648</v>
      </c>
      <c r="B13649">
        <v>13648</v>
      </c>
      <c r="C13649">
        <v>14919</v>
      </c>
      <c r="D13649" s="1" t="s">
        <v>58011</v>
      </c>
      <c r="E13649" s="3">
        <v>0.17989583333333334</v>
      </c>
      <c r="F13649">
        <v>2019</v>
      </c>
    </row>
    <row r="13650" spans="1:6" x14ac:dyDescent="0.55000000000000004">
      <c r="A13650">
        <v>13649</v>
      </c>
      <c r="B13650">
        <v>13649</v>
      </c>
      <c r="C13650">
        <v>13721</v>
      </c>
      <c r="D13650" s="1" t="s">
        <v>16989</v>
      </c>
      <c r="E13650" s="3">
        <v>0.17996527777777777</v>
      </c>
      <c r="F13650">
        <v>2019</v>
      </c>
    </row>
    <row r="13651" spans="1:6" x14ac:dyDescent="0.55000000000000004">
      <c r="A13651">
        <v>13650</v>
      </c>
      <c r="B13651">
        <v>13650</v>
      </c>
      <c r="C13651">
        <v>13174</v>
      </c>
      <c r="D13651" s="1" t="s">
        <v>46794</v>
      </c>
      <c r="E13651" s="3">
        <v>0.18032407407407408</v>
      </c>
      <c r="F13651">
        <v>2019</v>
      </c>
    </row>
    <row r="13652" spans="1:6" x14ac:dyDescent="0.55000000000000004">
      <c r="A13652">
        <v>13651</v>
      </c>
      <c r="B13652">
        <v>13651</v>
      </c>
      <c r="C13652">
        <v>32194</v>
      </c>
      <c r="D13652" s="1" t="s">
        <v>34870</v>
      </c>
      <c r="E13652" s="3">
        <v>0.18057870370370371</v>
      </c>
      <c r="F13652">
        <v>2019</v>
      </c>
    </row>
    <row r="13653" spans="1:6" x14ac:dyDescent="0.55000000000000004">
      <c r="A13653">
        <v>13652</v>
      </c>
      <c r="B13653">
        <v>13652</v>
      </c>
      <c r="C13653">
        <v>16640</v>
      </c>
      <c r="D13653" s="1" t="s">
        <v>58012</v>
      </c>
      <c r="E13653" s="3">
        <v>0.18059027777777778</v>
      </c>
      <c r="F13653">
        <v>2019</v>
      </c>
    </row>
    <row r="13654" spans="1:6" x14ac:dyDescent="0.55000000000000004">
      <c r="A13654">
        <v>13653</v>
      </c>
      <c r="B13654">
        <v>13653</v>
      </c>
      <c r="C13654">
        <v>110</v>
      </c>
      <c r="D13654" s="1" t="s">
        <v>16628</v>
      </c>
      <c r="E13654" s="3">
        <v>0.18078703703703702</v>
      </c>
      <c r="F13654">
        <v>2019</v>
      </c>
    </row>
    <row r="13655" spans="1:6" x14ac:dyDescent="0.55000000000000004">
      <c r="A13655">
        <v>13654</v>
      </c>
      <c r="B13655">
        <v>13654</v>
      </c>
      <c r="C13655">
        <v>12331</v>
      </c>
      <c r="D13655" s="1" t="s">
        <v>58013</v>
      </c>
      <c r="E13655" s="3">
        <v>0.18089120370370371</v>
      </c>
      <c r="F13655">
        <v>2019</v>
      </c>
    </row>
    <row r="13656" spans="1:6" x14ac:dyDescent="0.55000000000000004">
      <c r="A13656">
        <v>13655</v>
      </c>
      <c r="B13656">
        <v>13655</v>
      </c>
      <c r="C13656">
        <v>14852</v>
      </c>
      <c r="D13656" s="1" t="s">
        <v>58014</v>
      </c>
      <c r="E13656" s="3">
        <v>0.1814699074074074</v>
      </c>
      <c r="F13656">
        <v>2019</v>
      </c>
    </row>
    <row r="13657" spans="1:6" x14ac:dyDescent="0.55000000000000004">
      <c r="A13657">
        <v>13656</v>
      </c>
      <c r="B13657">
        <v>13656</v>
      </c>
      <c r="C13657">
        <v>12959</v>
      </c>
      <c r="D13657" s="1" t="s">
        <v>58015</v>
      </c>
      <c r="E13657" s="3">
        <v>0.18159722222222222</v>
      </c>
      <c r="F13657">
        <v>2019</v>
      </c>
    </row>
    <row r="13658" spans="1:6" x14ac:dyDescent="0.55000000000000004">
      <c r="A13658">
        <v>13657</v>
      </c>
      <c r="B13658">
        <v>13657</v>
      </c>
      <c r="C13658">
        <v>14570</v>
      </c>
      <c r="D13658" s="1" t="s">
        <v>58016</v>
      </c>
      <c r="E13658" s="3">
        <v>0.18202546296296296</v>
      </c>
      <c r="F13658">
        <v>2019</v>
      </c>
    </row>
    <row r="13659" spans="1:6" x14ac:dyDescent="0.55000000000000004">
      <c r="A13659">
        <v>13658</v>
      </c>
      <c r="B13659">
        <v>13658</v>
      </c>
      <c r="C13659">
        <v>15572</v>
      </c>
      <c r="D13659" s="1" t="s">
        <v>58017</v>
      </c>
      <c r="E13659" s="3">
        <v>0.18202546296296296</v>
      </c>
      <c r="F13659">
        <v>2019</v>
      </c>
    </row>
    <row r="13660" spans="1:6" x14ac:dyDescent="0.55000000000000004">
      <c r="A13660">
        <v>13659</v>
      </c>
      <c r="B13660">
        <v>13659</v>
      </c>
      <c r="C13660">
        <v>13737</v>
      </c>
      <c r="D13660" s="1" t="s">
        <v>46279</v>
      </c>
      <c r="E13660" s="3">
        <v>0.18273148148148149</v>
      </c>
      <c r="F13660">
        <v>2019</v>
      </c>
    </row>
    <row r="13661" spans="1:6" x14ac:dyDescent="0.55000000000000004">
      <c r="A13661">
        <v>13660</v>
      </c>
      <c r="B13661">
        <v>13660</v>
      </c>
      <c r="C13661">
        <v>13787</v>
      </c>
      <c r="D13661" s="1" t="s">
        <v>58018</v>
      </c>
      <c r="E13661" s="3">
        <v>0.18274305555555556</v>
      </c>
      <c r="F13661">
        <v>2019</v>
      </c>
    </row>
    <row r="13662" spans="1:6" x14ac:dyDescent="0.55000000000000004">
      <c r="A13662">
        <v>13661</v>
      </c>
      <c r="B13662">
        <v>13661</v>
      </c>
      <c r="C13662">
        <v>15092</v>
      </c>
      <c r="D13662" s="1" t="s">
        <v>31614</v>
      </c>
      <c r="E13662" s="3">
        <v>0.18278935185185186</v>
      </c>
      <c r="F13662">
        <v>2019</v>
      </c>
    </row>
    <row r="13663" spans="1:6" x14ac:dyDescent="0.55000000000000004">
      <c r="A13663">
        <v>13662</v>
      </c>
      <c r="B13663">
        <v>13662</v>
      </c>
      <c r="C13663">
        <v>16064</v>
      </c>
      <c r="D13663" s="1" t="s">
        <v>58019</v>
      </c>
      <c r="E13663" s="3">
        <v>0.18291666666666667</v>
      </c>
      <c r="F13663">
        <v>2019</v>
      </c>
    </row>
    <row r="13664" spans="1:6" x14ac:dyDescent="0.55000000000000004">
      <c r="A13664">
        <v>13663</v>
      </c>
      <c r="B13664">
        <v>13663</v>
      </c>
      <c r="C13664">
        <v>16062</v>
      </c>
      <c r="D13664" s="1" t="s">
        <v>58020</v>
      </c>
      <c r="E13664" s="3">
        <v>0.18291666666666667</v>
      </c>
      <c r="F13664">
        <v>2019</v>
      </c>
    </row>
    <row r="13665" spans="1:6" x14ac:dyDescent="0.55000000000000004">
      <c r="A13665">
        <v>13664</v>
      </c>
      <c r="B13665">
        <v>13664</v>
      </c>
      <c r="C13665">
        <v>14093</v>
      </c>
      <c r="D13665" s="1" t="s">
        <v>16984</v>
      </c>
      <c r="E13665" s="3">
        <v>0.18322916666666667</v>
      </c>
      <c r="F13665">
        <v>2019</v>
      </c>
    </row>
    <row r="13666" spans="1:6" x14ac:dyDescent="0.55000000000000004">
      <c r="A13666">
        <v>13665</v>
      </c>
      <c r="B13666">
        <v>13665</v>
      </c>
      <c r="C13666">
        <v>13564</v>
      </c>
      <c r="D13666" s="1" t="s">
        <v>58021</v>
      </c>
      <c r="E13666" s="3">
        <v>0.18347222222222223</v>
      </c>
      <c r="F13666">
        <v>2019</v>
      </c>
    </row>
    <row r="13667" spans="1:6" x14ac:dyDescent="0.55000000000000004">
      <c r="A13667">
        <v>13666</v>
      </c>
      <c r="B13667">
        <v>13666</v>
      </c>
      <c r="C13667">
        <v>14856</v>
      </c>
      <c r="D13667" s="1" t="s">
        <v>17230</v>
      </c>
      <c r="E13667" s="3">
        <v>0.18383101851851852</v>
      </c>
      <c r="F13667">
        <v>2019</v>
      </c>
    </row>
    <row r="13668" spans="1:6" x14ac:dyDescent="0.55000000000000004">
      <c r="A13668">
        <v>13667</v>
      </c>
      <c r="B13668">
        <v>13667</v>
      </c>
      <c r="C13668">
        <v>15322</v>
      </c>
      <c r="D13668" s="1" t="s">
        <v>58022</v>
      </c>
      <c r="E13668" s="3">
        <v>0.18403935185185186</v>
      </c>
      <c r="F13668">
        <v>2019</v>
      </c>
    </row>
    <row r="13669" spans="1:6" x14ac:dyDescent="0.55000000000000004">
      <c r="A13669">
        <v>13668</v>
      </c>
      <c r="B13669">
        <v>13668</v>
      </c>
      <c r="C13669">
        <v>17498</v>
      </c>
      <c r="D13669" s="1" t="s">
        <v>58023</v>
      </c>
      <c r="E13669" s="3">
        <v>0.18403935185185186</v>
      </c>
      <c r="F13669">
        <v>2019</v>
      </c>
    </row>
    <row r="13670" spans="1:6" x14ac:dyDescent="0.55000000000000004">
      <c r="A13670">
        <v>13669</v>
      </c>
      <c r="B13670">
        <v>13669</v>
      </c>
      <c r="C13670">
        <v>14358</v>
      </c>
      <c r="D13670" s="1" t="s">
        <v>58024</v>
      </c>
      <c r="E13670" s="3">
        <v>0.18405092592592592</v>
      </c>
      <c r="F13670">
        <v>2019</v>
      </c>
    </row>
    <row r="13671" spans="1:6" x14ac:dyDescent="0.55000000000000004">
      <c r="A13671">
        <v>13670</v>
      </c>
      <c r="B13671">
        <v>13670</v>
      </c>
      <c r="C13671">
        <v>13817</v>
      </c>
      <c r="D13671" s="1" t="s">
        <v>58025</v>
      </c>
      <c r="E13671" s="3">
        <v>0.18405092592592592</v>
      </c>
      <c r="F13671">
        <v>2019</v>
      </c>
    </row>
    <row r="13672" spans="1:6" x14ac:dyDescent="0.55000000000000004">
      <c r="A13672">
        <v>13671</v>
      </c>
      <c r="B13672">
        <v>13671</v>
      </c>
      <c r="C13672">
        <v>17431</v>
      </c>
      <c r="D13672" s="1" t="s">
        <v>58026</v>
      </c>
      <c r="E13672" s="3">
        <v>0.18405092592592592</v>
      </c>
      <c r="F13672">
        <v>2019</v>
      </c>
    </row>
    <row r="13673" spans="1:6" x14ac:dyDescent="0.55000000000000004">
      <c r="A13673">
        <v>13672</v>
      </c>
      <c r="B13673">
        <v>13672</v>
      </c>
      <c r="C13673">
        <v>17497</v>
      </c>
      <c r="D13673" s="1" t="s">
        <v>58023</v>
      </c>
      <c r="E13673" s="3">
        <v>0.18406249999999999</v>
      </c>
      <c r="F13673">
        <v>2019</v>
      </c>
    </row>
    <row r="13674" spans="1:6" x14ac:dyDescent="0.55000000000000004">
      <c r="A13674">
        <v>13673</v>
      </c>
      <c r="B13674">
        <v>13673</v>
      </c>
      <c r="C13674">
        <v>13238</v>
      </c>
      <c r="D13674" s="1" t="s">
        <v>46987</v>
      </c>
      <c r="E13674" s="3">
        <v>0.18418981481481481</v>
      </c>
      <c r="F13674">
        <v>2019</v>
      </c>
    </row>
    <row r="13675" spans="1:6" x14ac:dyDescent="0.55000000000000004">
      <c r="A13675">
        <v>13674</v>
      </c>
      <c r="B13675">
        <v>13674</v>
      </c>
      <c r="C13675">
        <v>16552</v>
      </c>
      <c r="D13675" s="1" t="s">
        <v>58027</v>
      </c>
      <c r="E13675" s="3">
        <v>0.18418981481481481</v>
      </c>
      <c r="F13675">
        <v>2019</v>
      </c>
    </row>
    <row r="13676" spans="1:6" x14ac:dyDescent="0.55000000000000004">
      <c r="A13676">
        <v>13675</v>
      </c>
      <c r="B13676">
        <v>13675</v>
      </c>
      <c r="C13676">
        <v>16553</v>
      </c>
      <c r="D13676" s="1" t="s">
        <v>58028</v>
      </c>
      <c r="E13676" s="3">
        <v>0.18418981481481481</v>
      </c>
      <c r="F13676">
        <v>2019</v>
      </c>
    </row>
    <row r="13677" spans="1:6" x14ac:dyDescent="0.55000000000000004">
      <c r="A13677">
        <v>13676</v>
      </c>
      <c r="B13677">
        <v>13676</v>
      </c>
      <c r="C13677">
        <v>14018</v>
      </c>
      <c r="D13677" s="1" t="s">
        <v>58029</v>
      </c>
      <c r="E13677" s="3">
        <v>0.18464120370370371</v>
      </c>
      <c r="F13677">
        <v>2019</v>
      </c>
    </row>
    <row r="13678" spans="1:6" x14ac:dyDescent="0.55000000000000004">
      <c r="A13678">
        <v>13677</v>
      </c>
      <c r="B13678">
        <v>13677</v>
      </c>
      <c r="C13678">
        <v>14254</v>
      </c>
      <c r="D13678" s="1" t="s">
        <v>17436</v>
      </c>
      <c r="E13678" s="3">
        <v>0.18535879629629629</v>
      </c>
      <c r="F13678">
        <v>2019</v>
      </c>
    </row>
    <row r="13679" spans="1:6" x14ac:dyDescent="0.55000000000000004">
      <c r="A13679">
        <v>13678</v>
      </c>
      <c r="B13679">
        <v>13678</v>
      </c>
      <c r="C13679">
        <v>15954</v>
      </c>
      <c r="D13679" s="1" t="s">
        <v>58030</v>
      </c>
      <c r="E13679" s="3">
        <v>0.18607638888888889</v>
      </c>
      <c r="F13679">
        <v>2019</v>
      </c>
    </row>
    <row r="13680" spans="1:6" x14ac:dyDescent="0.55000000000000004">
      <c r="A13680">
        <v>13679</v>
      </c>
      <c r="B13680">
        <v>13679</v>
      </c>
      <c r="C13680">
        <v>15626</v>
      </c>
      <c r="D13680" s="1" t="s">
        <v>58031</v>
      </c>
      <c r="E13680" s="3">
        <v>0.18614583333333334</v>
      </c>
      <c r="F13680">
        <v>2019</v>
      </c>
    </row>
    <row r="13681" spans="1:6" x14ac:dyDescent="0.55000000000000004">
      <c r="A13681">
        <v>13680</v>
      </c>
      <c r="B13681">
        <v>13680</v>
      </c>
      <c r="C13681">
        <v>11574</v>
      </c>
      <c r="D13681" s="1" t="s">
        <v>58032</v>
      </c>
      <c r="E13681" s="3">
        <v>0.18615740740740741</v>
      </c>
      <c r="F13681">
        <v>2019</v>
      </c>
    </row>
    <row r="13682" spans="1:6" x14ac:dyDescent="0.55000000000000004">
      <c r="A13682">
        <v>13681</v>
      </c>
      <c r="B13682">
        <v>13681</v>
      </c>
      <c r="C13682">
        <v>15633</v>
      </c>
      <c r="D13682" s="1" t="s">
        <v>58033</v>
      </c>
      <c r="E13682" s="3">
        <v>0.18618055555555554</v>
      </c>
      <c r="F13682">
        <v>2019</v>
      </c>
    </row>
    <row r="13683" spans="1:6" x14ac:dyDescent="0.55000000000000004">
      <c r="A13683">
        <v>13682</v>
      </c>
      <c r="B13683">
        <v>13682</v>
      </c>
      <c r="C13683">
        <v>14986</v>
      </c>
      <c r="D13683" s="1" t="s">
        <v>16565</v>
      </c>
      <c r="E13683" s="3">
        <v>0.18628472222222223</v>
      </c>
      <c r="F13683">
        <v>2019</v>
      </c>
    </row>
    <row r="13684" spans="1:6" x14ac:dyDescent="0.55000000000000004">
      <c r="A13684">
        <v>13683</v>
      </c>
      <c r="B13684">
        <v>13683</v>
      </c>
      <c r="C13684">
        <v>16433</v>
      </c>
      <c r="D13684" s="1" t="s">
        <v>58034</v>
      </c>
      <c r="E13684" s="3">
        <v>0.18637731481481482</v>
      </c>
      <c r="F13684">
        <v>2019</v>
      </c>
    </row>
    <row r="13685" spans="1:6" x14ac:dyDescent="0.55000000000000004">
      <c r="A13685">
        <v>13684</v>
      </c>
      <c r="B13685">
        <v>13684</v>
      </c>
      <c r="C13685">
        <v>15586</v>
      </c>
      <c r="D13685" s="1" t="s">
        <v>58035</v>
      </c>
      <c r="E13685" s="3">
        <v>0.18758101851851852</v>
      </c>
      <c r="F13685">
        <v>2019</v>
      </c>
    </row>
    <row r="13686" spans="1:6" x14ac:dyDescent="0.55000000000000004">
      <c r="A13686">
        <v>13685</v>
      </c>
      <c r="B13686">
        <v>13685</v>
      </c>
      <c r="C13686">
        <v>13908</v>
      </c>
      <c r="D13686" s="1" t="s">
        <v>17665</v>
      </c>
      <c r="E13686" s="3">
        <v>0.19010416666666666</v>
      </c>
      <c r="F13686">
        <v>2019</v>
      </c>
    </row>
    <row r="13687" spans="1:6" x14ac:dyDescent="0.55000000000000004">
      <c r="A13687">
        <v>13686</v>
      </c>
      <c r="B13687">
        <v>13686</v>
      </c>
      <c r="C13687">
        <v>11861</v>
      </c>
      <c r="D13687" s="1" t="s">
        <v>58036</v>
      </c>
      <c r="E13687" s="3">
        <v>0.19101851851851853</v>
      </c>
      <c r="F13687">
        <v>2019</v>
      </c>
    </row>
    <row r="13688" spans="1:6" x14ac:dyDescent="0.55000000000000004">
      <c r="A13688">
        <v>13687</v>
      </c>
      <c r="B13688">
        <v>13687</v>
      </c>
      <c r="C13688">
        <v>11862</v>
      </c>
      <c r="D13688" s="1" t="s">
        <v>46952</v>
      </c>
      <c r="E13688" s="3">
        <v>0.19113425925925925</v>
      </c>
      <c r="F13688">
        <v>2019</v>
      </c>
    </row>
    <row r="13689" spans="1:6" x14ac:dyDescent="0.55000000000000004">
      <c r="A13689">
        <v>13688</v>
      </c>
      <c r="B13689">
        <v>13688</v>
      </c>
      <c r="C13689">
        <v>33202</v>
      </c>
      <c r="D13689" s="1" t="s">
        <v>20280</v>
      </c>
      <c r="E13689" s="3">
        <v>0.19195601851851851</v>
      </c>
      <c r="F13689">
        <v>2019</v>
      </c>
    </row>
    <row r="13690" spans="1:6" x14ac:dyDescent="0.55000000000000004">
      <c r="A13690">
        <v>13689</v>
      </c>
      <c r="B13690">
        <v>13689</v>
      </c>
      <c r="C13690">
        <v>8235</v>
      </c>
      <c r="D13690" s="1" t="s">
        <v>32168</v>
      </c>
      <c r="E13690" s="3">
        <v>0.19236111111111112</v>
      </c>
      <c r="F13690">
        <v>2019</v>
      </c>
    </row>
    <row r="13691" spans="1:6" x14ac:dyDescent="0.55000000000000004">
      <c r="A13691">
        <v>13690</v>
      </c>
      <c r="B13691">
        <v>13690</v>
      </c>
      <c r="C13691">
        <v>129</v>
      </c>
      <c r="D13691" s="1" t="s">
        <v>14566</v>
      </c>
      <c r="E13691" s="3">
        <v>0.19236111111111112</v>
      </c>
      <c r="F13691">
        <v>2019</v>
      </c>
    </row>
    <row r="13692" spans="1:6" x14ac:dyDescent="0.55000000000000004">
      <c r="A13692">
        <v>13691</v>
      </c>
      <c r="B13692">
        <v>13691</v>
      </c>
      <c r="C13692">
        <v>17638</v>
      </c>
      <c r="D13692" s="1" t="s">
        <v>2500</v>
      </c>
      <c r="E13692" s="3">
        <v>0.19237268518518519</v>
      </c>
      <c r="F13692">
        <v>2019</v>
      </c>
    </row>
    <row r="13693" spans="1:6" x14ac:dyDescent="0.55000000000000004">
      <c r="A13693">
        <v>13692</v>
      </c>
      <c r="B13693">
        <v>13692</v>
      </c>
      <c r="C13693">
        <v>10314</v>
      </c>
      <c r="D13693" s="1" t="s">
        <v>58037</v>
      </c>
      <c r="E13693" s="3">
        <v>0.19238425925925925</v>
      </c>
      <c r="F13693">
        <v>2019</v>
      </c>
    </row>
    <row r="13694" spans="1:6" x14ac:dyDescent="0.55000000000000004">
      <c r="A13694">
        <v>13693</v>
      </c>
      <c r="B13694">
        <v>13693</v>
      </c>
      <c r="C13694">
        <v>1149</v>
      </c>
      <c r="D13694" s="1" t="s">
        <v>58038</v>
      </c>
      <c r="E13694" s="3">
        <v>0.1928125</v>
      </c>
      <c r="F13694">
        <v>2019</v>
      </c>
    </row>
    <row r="13695" spans="1:6" x14ac:dyDescent="0.55000000000000004">
      <c r="A13695">
        <v>13694</v>
      </c>
      <c r="B13695">
        <v>13694</v>
      </c>
      <c r="C13695">
        <v>1151</v>
      </c>
      <c r="D13695" s="1" t="s">
        <v>58039</v>
      </c>
      <c r="E13695" s="3">
        <v>0.19283564814814816</v>
      </c>
      <c r="F13695">
        <v>2019</v>
      </c>
    </row>
    <row r="13696" spans="1:6" x14ac:dyDescent="0.55000000000000004">
      <c r="A13696">
        <v>13695</v>
      </c>
      <c r="B13696">
        <v>13695</v>
      </c>
      <c r="C13696">
        <v>31866</v>
      </c>
      <c r="D13696" s="1" t="s">
        <v>19935</v>
      </c>
      <c r="E13696" s="3">
        <v>0.19394675925925925</v>
      </c>
      <c r="F13696">
        <v>2019</v>
      </c>
    </row>
    <row r="13697" spans="1:6" x14ac:dyDescent="0.55000000000000004">
      <c r="A13697">
        <v>13696</v>
      </c>
      <c r="B13697">
        <v>13696</v>
      </c>
      <c r="C13697">
        <v>15930</v>
      </c>
      <c r="D13697" s="1" t="s">
        <v>58040</v>
      </c>
      <c r="E13697" s="3">
        <v>0.19484953703703703</v>
      </c>
      <c r="F13697">
        <v>2019</v>
      </c>
    </row>
    <row r="13698" spans="1:6" x14ac:dyDescent="0.55000000000000004">
      <c r="A13698">
        <v>13697</v>
      </c>
      <c r="B13698">
        <v>13697</v>
      </c>
      <c r="C13698">
        <v>125</v>
      </c>
      <c r="D13698" s="1" t="s">
        <v>16519</v>
      </c>
      <c r="E13698" s="3">
        <v>0.19666666666666666</v>
      </c>
      <c r="F13698">
        <v>2019</v>
      </c>
    </row>
    <row r="13699" spans="1:6" x14ac:dyDescent="0.55000000000000004">
      <c r="A13699">
        <v>13698</v>
      </c>
      <c r="B13699">
        <v>13698</v>
      </c>
      <c r="C13699">
        <v>15762</v>
      </c>
      <c r="D13699" s="1" t="s">
        <v>58041</v>
      </c>
      <c r="E13699" s="3">
        <v>0.19855324074074074</v>
      </c>
      <c r="F13699">
        <v>2019</v>
      </c>
    </row>
    <row r="13700" spans="1:6" x14ac:dyDescent="0.55000000000000004">
      <c r="A13700">
        <v>13699</v>
      </c>
      <c r="B13700">
        <v>13699</v>
      </c>
      <c r="C13700">
        <v>15763</v>
      </c>
      <c r="D13700" s="1" t="s">
        <v>58042</v>
      </c>
      <c r="E13700" s="3">
        <v>0.1986111111111111</v>
      </c>
      <c r="F13700">
        <v>2019</v>
      </c>
    </row>
    <row r="13701" spans="1:6" x14ac:dyDescent="0.55000000000000004">
      <c r="A13701">
        <v>13700</v>
      </c>
      <c r="B13701">
        <v>13700</v>
      </c>
      <c r="C13701">
        <v>10899</v>
      </c>
      <c r="D13701" s="1" t="s">
        <v>35979</v>
      </c>
      <c r="E13701" s="3">
        <v>0.2003125</v>
      </c>
      <c r="F13701">
        <v>2019</v>
      </c>
    </row>
    <row r="13702" spans="1:6" x14ac:dyDescent="0.55000000000000004">
      <c r="A13702">
        <v>13701</v>
      </c>
      <c r="B13702">
        <v>13701</v>
      </c>
      <c r="C13702">
        <v>17926</v>
      </c>
      <c r="D13702" s="1" t="s">
        <v>58043</v>
      </c>
      <c r="E13702" s="3">
        <v>0.20649305555555555</v>
      </c>
      <c r="F13702">
        <v>2019</v>
      </c>
    </row>
    <row r="13703" spans="1:6" x14ac:dyDescent="0.55000000000000004">
      <c r="A13703">
        <v>13702</v>
      </c>
      <c r="B13703">
        <v>13702</v>
      </c>
      <c r="C13703">
        <v>1164</v>
      </c>
      <c r="D13703" s="1" t="s">
        <v>17608</v>
      </c>
      <c r="E13703" s="3">
        <v>0.20649305555555555</v>
      </c>
      <c r="F13703">
        <v>2019</v>
      </c>
    </row>
    <row r="13704" spans="1:6" x14ac:dyDescent="0.55000000000000004">
      <c r="A13704">
        <v>13703</v>
      </c>
      <c r="B13704">
        <v>13703</v>
      </c>
      <c r="C13704">
        <v>13216</v>
      </c>
      <c r="D13704" s="1" t="s">
        <v>58044</v>
      </c>
      <c r="E13704" s="3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615599-E463-49F6-A570-198DB35EA10B}">
  <dimension ref="A1:F2024"/>
  <sheetViews>
    <sheetView topLeftCell="D1" workbookViewId="0">
      <selection activeCell="E3" sqref="E3"/>
    </sheetView>
  </sheetViews>
  <sheetFormatPr defaultRowHeight="14.4" x14ac:dyDescent="0.55000000000000004"/>
  <cols>
    <col min="1" max="1" width="4.9453125" bestFit="1" customWidth="1"/>
    <col min="2" max="2" width="9" bestFit="1" customWidth="1"/>
    <col min="3" max="3" width="5.734375" bestFit="1" customWidth="1"/>
    <col min="4" max="4" width="19.68359375" bestFit="1" customWidth="1"/>
    <col min="5" max="5" width="11.83984375" style="2" bestFit="1" customWidth="1"/>
    <col min="6" max="6" width="6.789062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55000000000000004">
      <c r="A2">
        <v>2</v>
      </c>
      <c r="B2">
        <v>2</v>
      </c>
      <c r="C2">
        <v>1</v>
      </c>
      <c r="D2" s="1" t="s">
        <v>17714</v>
      </c>
      <c r="E2" s="3">
        <v>0.10762731481481481</v>
      </c>
      <c r="F2">
        <v>2019</v>
      </c>
    </row>
    <row r="3" spans="1:6" x14ac:dyDescent="0.55000000000000004">
      <c r="A3">
        <v>3</v>
      </c>
      <c r="B3">
        <v>3</v>
      </c>
      <c r="C3">
        <v>4</v>
      </c>
      <c r="D3" s="1" t="s">
        <v>58045</v>
      </c>
      <c r="E3" s="3">
        <v>0.10791666666666666</v>
      </c>
      <c r="F3">
        <v>2019</v>
      </c>
    </row>
    <row r="4" spans="1:6" x14ac:dyDescent="0.55000000000000004">
      <c r="A4">
        <v>4</v>
      </c>
      <c r="B4">
        <v>4</v>
      </c>
      <c r="C4">
        <v>30034</v>
      </c>
      <c r="D4" s="1" t="s">
        <v>58046</v>
      </c>
      <c r="E4" s="3">
        <v>0.11109953703703704</v>
      </c>
      <c r="F4">
        <v>2019</v>
      </c>
    </row>
    <row r="5" spans="1:6" x14ac:dyDescent="0.55000000000000004">
      <c r="A5">
        <v>5</v>
      </c>
      <c r="B5">
        <v>5</v>
      </c>
      <c r="C5">
        <v>30035</v>
      </c>
      <c r="D5" s="1" t="s">
        <v>58047</v>
      </c>
      <c r="E5" s="3">
        <v>0.11260416666666667</v>
      </c>
      <c r="F5">
        <v>2019</v>
      </c>
    </row>
    <row r="6" spans="1:6" x14ac:dyDescent="0.55000000000000004">
      <c r="A6">
        <v>6</v>
      </c>
      <c r="B6">
        <v>6</v>
      </c>
      <c r="C6">
        <v>33172</v>
      </c>
      <c r="D6" s="1" t="s">
        <v>47032</v>
      </c>
      <c r="E6" s="3">
        <v>0.11715277777777777</v>
      </c>
      <c r="F6">
        <v>2019</v>
      </c>
    </row>
    <row r="7" spans="1:6" x14ac:dyDescent="0.55000000000000004">
      <c r="A7">
        <v>7</v>
      </c>
      <c r="B7">
        <v>7</v>
      </c>
      <c r="C7">
        <v>30053</v>
      </c>
      <c r="D7" s="1" t="s">
        <v>58048</v>
      </c>
      <c r="E7" s="3">
        <v>0.1184375</v>
      </c>
      <c r="F7">
        <v>2019</v>
      </c>
    </row>
    <row r="8" spans="1:6" x14ac:dyDescent="0.55000000000000004">
      <c r="A8">
        <v>8</v>
      </c>
      <c r="B8">
        <v>8</v>
      </c>
      <c r="C8">
        <v>30051</v>
      </c>
      <c r="D8" s="1" t="s">
        <v>36350</v>
      </c>
      <c r="E8" s="3">
        <v>0.11895833333333333</v>
      </c>
      <c r="F8">
        <v>2019</v>
      </c>
    </row>
    <row r="9" spans="1:6" x14ac:dyDescent="0.55000000000000004">
      <c r="A9">
        <v>9</v>
      </c>
      <c r="B9">
        <v>9</v>
      </c>
      <c r="C9">
        <v>30086</v>
      </c>
      <c r="D9" s="1" t="s">
        <v>58049</v>
      </c>
      <c r="E9" s="3">
        <v>0.12122685185185185</v>
      </c>
      <c r="F9">
        <v>2019</v>
      </c>
    </row>
    <row r="10" spans="1:6" x14ac:dyDescent="0.55000000000000004">
      <c r="A10">
        <v>10</v>
      </c>
      <c r="B10">
        <v>10</v>
      </c>
      <c r="C10">
        <v>30042</v>
      </c>
      <c r="D10" s="1" t="s">
        <v>58050</v>
      </c>
      <c r="E10" s="3">
        <v>0.1220949074074074</v>
      </c>
      <c r="F10">
        <v>2019</v>
      </c>
    </row>
    <row r="11" spans="1:6" x14ac:dyDescent="0.55000000000000004">
      <c r="A11">
        <v>11</v>
      </c>
      <c r="B11">
        <v>11</v>
      </c>
      <c r="C11">
        <v>30049</v>
      </c>
      <c r="D11" s="1" t="s">
        <v>36355</v>
      </c>
      <c r="E11" s="3">
        <v>0.12228009259259259</v>
      </c>
      <c r="F11">
        <v>2019</v>
      </c>
    </row>
    <row r="12" spans="1:6" x14ac:dyDescent="0.55000000000000004">
      <c r="A12">
        <v>12</v>
      </c>
      <c r="B12">
        <v>12</v>
      </c>
      <c r="C12">
        <v>30038</v>
      </c>
      <c r="D12" s="1" t="s">
        <v>17749</v>
      </c>
      <c r="E12" s="3">
        <v>0.12268518518518519</v>
      </c>
      <c r="F12">
        <v>2019</v>
      </c>
    </row>
    <row r="13" spans="1:6" x14ac:dyDescent="0.55000000000000004">
      <c r="A13">
        <v>13</v>
      </c>
      <c r="B13">
        <v>13</v>
      </c>
      <c r="C13">
        <v>30094</v>
      </c>
      <c r="D13" s="1" t="s">
        <v>2369</v>
      </c>
      <c r="E13" s="3">
        <v>0.12289351851851851</v>
      </c>
      <c r="F13">
        <v>2019</v>
      </c>
    </row>
    <row r="14" spans="1:6" x14ac:dyDescent="0.55000000000000004">
      <c r="A14">
        <v>14</v>
      </c>
      <c r="B14">
        <v>14</v>
      </c>
      <c r="C14">
        <v>30112</v>
      </c>
      <c r="D14" s="1" t="s">
        <v>17825</v>
      </c>
      <c r="E14" s="3">
        <v>0.12335648148148148</v>
      </c>
      <c r="F14">
        <v>2019</v>
      </c>
    </row>
    <row r="15" spans="1:6" x14ac:dyDescent="0.55000000000000004">
      <c r="A15">
        <v>15</v>
      </c>
      <c r="B15">
        <v>15</v>
      </c>
      <c r="C15">
        <v>30096</v>
      </c>
      <c r="D15" s="1" t="s">
        <v>58051</v>
      </c>
      <c r="E15" s="3">
        <v>0.12361111111111112</v>
      </c>
      <c r="F15">
        <v>2019</v>
      </c>
    </row>
    <row r="16" spans="1:6" x14ac:dyDescent="0.55000000000000004">
      <c r="A16">
        <v>16</v>
      </c>
      <c r="B16">
        <v>16</v>
      </c>
      <c r="C16">
        <v>30142</v>
      </c>
      <c r="D16" s="1" t="s">
        <v>58052</v>
      </c>
      <c r="E16" s="3">
        <v>0.12440972222222223</v>
      </c>
      <c r="F16">
        <v>2019</v>
      </c>
    </row>
    <row r="17" spans="1:6" x14ac:dyDescent="0.55000000000000004">
      <c r="A17">
        <v>17</v>
      </c>
      <c r="B17">
        <v>17</v>
      </c>
      <c r="C17">
        <v>30054</v>
      </c>
      <c r="D17" s="1" t="s">
        <v>17766</v>
      </c>
      <c r="E17" s="3">
        <v>0.12498842592592592</v>
      </c>
      <c r="F17">
        <v>2019</v>
      </c>
    </row>
    <row r="18" spans="1:6" x14ac:dyDescent="0.55000000000000004">
      <c r="A18">
        <v>18</v>
      </c>
      <c r="B18">
        <v>18</v>
      </c>
      <c r="C18">
        <v>30056</v>
      </c>
      <c r="D18" s="1" t="s">
        <v>34362</v>
      </c>
      <c r="E18" s="3">
        <v>0.12593750000000001</v>
      </c>
      <c r="F18">
        <v>2019</v>
      </c>
    </row>
    <row r="19" spans="1:6" x14ac:dyDescent="0.55000000000000004">
      <c r="A19">
        <v>19</v>
      </c>
      <c r="B19">
        <v>19</v>
      </c>
      <c r="C19">
        <v>30084</v>
      </c>
      <c r="D19" s="1" t="s">
        <v>58053</v>
      </c>
      <c r="E19" s="3">
        <v>0.12637731481481482</v>
      </c>
      <c r="F19">
        <v>2019</v>
      </c>
    </row>
    <row r="20" spans="1:6" x14ac:dyDescent="0.55000000000000004">
      <c r="A20">
        <v>20</v>
      </c>
      <c r="B20">
        <v>20</v>
      </c>
      <c r="C20">
        <v>30045</v>
      </c>
      <c r="D20" s="1" t="s">
        <v>58054</v>
      </c>
      <c r="E20" s="3">
        <v>0.12659722222222222</v>
      </c>
      <c r="F20">
        <v>2019</v>
      </c>
    </row>
    <row r="21" spans="1:6" x14ac:dyDescent="0.55000000000000004">
      <c r="A21">
        <v>21</v>
      </c>
      <c r="B21">
        <v>21</v>
      </c>
      <c r="C21">
        <v>30075</v>
      </c>
      <c r="D21" s="1" t="s">
        <v>34407</v>
      </c>
      <c r="E21" s="3">
        <v>0.12722222222222221</v>
      </c>
      <c r="F21">
        <v>2019</v>
      </c>
    </row>
    <row r="22" spans="1:6" x14ac:dyDescent="0.55000000000000004">
      <c r="A22">
        <v>22</v>
      </c>
      <c r="B22">
        <v>22</v>
      </c>
      <c r="C22">
        <v>30039</v>
      </c>
      <c r="D22" s="1" t="s">
        <v>58055</v>
      </c>
      <c r="E22" s="3">
        <v>0.1272800925925926</v>
      </c>
      <c r="F22">
        <v>2019</v>
      </c>
    </row>
    <row r="23" spans="1:6" x14ac:dyDescent="0.55000000000000004">
      <c r="A23">
        <v>23</v>
      </c>
      <c r="B23">
        <v>23</v>
      </c>
      <c r="C23">
        <v>2</v>
      </c>
      <c r="D23" s="1" t="s">
        <v>58056</v>
      </c>
      <c r="E23" s="3">
        <v>0.12778935185185186</v>
      </c>
      <c r="F23">
        <v>2019</v>
      </c>
    </row>
    <row r="24" spans="1:6" x14ac:dyDescent="0.55000000000000004">
      <c r="A24">
        <v>24</v>
      </c>
      <c r="B24">
        <v>24</v>
      </c>
      <c r="C24">
        <v>30052</v>
      </c>
      <c r="D24" s="1" t="s">
        <v>58057</v>
      </c>
      <c r="E24" s="3">
        <v>0.12872685185185184</v>
      </c>
      <c r="F24">
        <v>2019</v>
      </c>
    </row>
    <row r="25" spans="1:6" x14ac:dyDescent="0.55000000000000004">
      <c r="A25">
        <v>25</v>
      </c>
      <c r="B25">
        <v>25</v>
      </c>
      <c r="C25">
        <v>30074</v>
      </c>
      <c r="D25" s="1" t="s">
        <v>58058</v>
      </c>
      <c r="E25" s="3">
        <v>0.1287962962962963</v>
      </c>
      <c r="F25">
        <v>2019</v>
      </c>
    </row>
    <row r="26" spans="1:6" x14ac:dyDescent="0.55000000000000004">
      <c r="A26">
        <v>26</v>
      </c>
      <c r="B26">
        <v>26</v>
      </c>
      <c r="C26">
        <v>33054</v>
      </c>
      <c r="D26" s="1" t="s">
        <v>58059</v>
      </c>
      <c r="E26" s="3">
        <v>0.12922453703703704</v>
      </c>
      <c r="F26">
        <v>2019</v>
      </c>
    </row>
    <row r="27" spans="1:6" x14ac:dyDescent="0.55000000000000004">
      <c r="A27">
        <v>27</v>
      </c>
      <c r="B27">
        <v>27</v>
      </c>
      <c r="C27">
        <v>30120</v>
      </c>
      <c r="D27" s="1" t="s">
        <v>58060</v>
      </c>
      <c r="E27" s="3">
        <v>0.12929398148148147</v>
      </c>
      <c r="F27">
        <v>2019</v>
      </c>
    </row>
    <row r="28" spans="1:6" x14ac:dyDescent="0.55000000000000004">
      <c r="A28">
        <v>28</v>
      </c>
      <c r="B28">
        <v>28</v>
      </c>
      <c r="C28">
        <v>33058</v>
      </c>
      <c r="D28" s="1" t="s">
        <v>58061</v>
      </c>
      <c r="E28" s="3">
        <v>0.12940972222222222</v>
      </c>
      <c r="F28">
        <v>2019</v>
      </c>
    </row>
    <row r="29" spans="1:6" x14ac:dyDescent="0.55000000000000004">
      <c r="A29">
        <v>29</v>
      </c>
      <c r="B29">
        <v>29</v>
      </c>
      <c r="C29">
        <v>30002</v>
      </c>
      <c r="D29" s="1" t="s">
        <v>58062</v>
      </c>
      <c r="E29" s="3">
        <v>0.12945601851851851</v>
      </c>
      <c r="F29">
        <v>2019</v>
      </c>
    </row>
    <row r="30" spans="1:6" x14ac:dyDescent="0.55000000000000004">
      <c r="A30">
        <v>30</v>
      </c>
      <c r="B30">
        <v>30</v>
      </c>
      <c r="C30">
        <v>30061</v>
      </c>
      <c r="D30" s="1" t="s">
        <v>58063</v>
      </c>
      <c r="E30" s="3">
        <v>0.12991898148148148</v>
      </c>
      <c r="F30">
        <v>2019</v>
      </c>
    </row>
    <row r="31" spans="1:6" x14ac:dyDescent="0.55000000000000004">
      <c r="A31">
        <v>31</v>
      </c>
      <c r="B31">
        <v>31</v>
      </c>
      <c r="C31">
        <v>30119</v>
      </c>
      <c r="D31" s="1" t="s">
        <v>708</v>
      </c>
      <c r="E31" s="3">
        <v>0.13033564814814816</v>
      </c>
      <c r="F31">
        <v>2019</v>
      </c>
    </row>
    <row r="32" spans="1:6" x14ac:dyDescent="0.55000000000000004">
      <c r="A32">
        <v>32</v>
      </c>
      <c r="B32">
        <v>32</v>
      </c>
      <c r="C32">
        <v>7</v>
      </c>
      <c r="D32" s="1" t="s">
        <v>58064</v>
      </c>
      <c r="E32" s="3">
        <v>0.13045138888888888</v>
      </c>
      <c r="F32">
        <v>2019</v>
      </c>
    </row>
    <row r="33" spans="1:6" x14ac:dyDescent="0.55000000000000004">
      <c r="A33">
        <v>33</v>
      </c>
      <c r="B33">
        <v>33</v>
      </c>
      <c r="C33">
        <v>30513</v>
      </c>
      <c r="D33" s="1" t="s">
        <v>58065</v>
      </c>
      <c r="E33" s="3">
        <v>0.13282407407407407</v>
      </c>
      <c r="F33">
        <v>2019</v>
      </c>
    </row>
    <row r="34" spans="1:6" x14ac:dyDescent="0.55000000000000004">
      <c r="A34">
        <v>34</v>
      </c>
      <c r="B34">
        <v>34</v>
      </c>
      <c r="C34">
        <v>32300</v>
      </c>
      <c r="D34" s="1" t="s">
        <v>58066</v>
      </c>
      <c r="E34" s="3">
        <v>0.13298611111111111</v>
      </c>
      <c r="F34">
        <v>2019</v>
      </c>
    </row>
    <row r="35" spans="1:6" x14ac:dyDescent="0.55000000000000004">
      <c r="A35">
        <v>35</v>
      </c>
      <c r="B35">
        <v>35</v>
      </c>
      <c r="C35">
        <v>30138</v>
      </c>
      <c r="D35" s="1" t="s">
        <v>58067</v>
      </c>
      <c r="E35" s="3">
        <v>0.13332175925925926</v>
      </c>
      <c r="F35">
        <v>2019</v>
      </c>
    </row>
    <row r="36" spans="1:6" x14ac:dyDescent="0.55000000000000004">
      <c r="A36">
        <v>36</v>
      </c>
      <c r="B36">
        <v>36</v>
      </c>
      <c r="C36">
        <v>33055</v>
      </c>
      <c r="D36" s="1" t="s">
        <v>58068</v>
      </c>
      <c r="E36" s="3">
        <v>0.13361111111111112</v>
      </c>
      <c r="F36">
        <v>2019</v>
      </c>
    </row>
    <row r="37" spans="1:6" x14ac:dyDescent="0.55000000000000004">
      <c r="A37">
        <v>37</v>
      </c>
      <c r="B37">
        <v>37</v>
      </c>
      <c r="C37">
        <v>30046</v>
      </c>
      <c r="D37" s="1" t="s">
        <v>58069</v>
      </c>
      <c r="E37" s="3">
        <v>0.1337962962962963</v>
      </c>
      <c r="F37">
        <v>2019</v>
      </c>
    </row>
    <row r="38" spans="1:6" x14ac:dyDescent="0.55000000000000004">
      <c r="A38">
        <v>38</v>
      </c>
      <c r="B38">
        <v>38</v>
      </c>
      <c r="C38">
        <v>30282</v>
      </c>
      <c r="D38" s="1" t="s">
        <v>58070</v>
      </c>
      <c r="E38" s="3">
        <v>0.13425925925925927</v>
      </c>
      <c r="F38">
        <v>2019</v>
      </c>
    </row>
    <row r="39" spans="1:6" x14ac:dyDescent="0.55000000000000004">
      <c r="A39">
        <v>39</v>
      </c>
      <c r="B39">
        <v>39</v>
      </c>
      <c r="C39">
        <v>30055</v>
      </c>
      <c r="D39" s="1" t="s">
        <v>58071</v>
      </c>
      <c r="E39" s="3">
        <v>0.13428240740740741</v>
      </c>
      <c r="F39">
        <v>2019</v>
      </c>
    </row>
    <row r="40" spans="1:6" x14ac:dyDescent="0.55000000000000004">
      <c r="A40">
        <v>40</v>
      </c>
      <c r="B40">
        <v>40</v>
      </c>
      <c r="C40">
        <v>30180</v>
      </c>
      <c r="D40" s="1" t="s">
        <v>47524</v>
      </c>
      <c r="E40" s="3">
        <v>0.13469907407407408</v>
      </c>
      <c r="F40">
        <v>2019</v>
      </c>
    </row>
    <row r="41" spans="1:6" x14ac:dyDescent="0.55000000000000004">
      <c r="A41">
        <v>41</v>
      </c>
      <c r="B41">
        <v>41</v>
      </c>
      <c r="C41">
        <v>30145</v>
      </c>
      <c r="D41" s="1" t="s">
        <v>58072</v>
      </c>
      <c r="E41" s="3">
        <v>0.13500000000000001</v>
      </c>
      <c r="F41">
        <v>2019</v>
      </c>
    </row>
    <row r="42" spans="1:6" x14ac:dyDescent="0.55000000000000004">
      <c r="A42">
        <v>42</v>
      </c>
      <c r="B42">
        <v>42</v>
      </c>
      <c r="C42">
        <v>33195</v>
      </c>
      <c r="D42" s="1" t="s">
        <v>58073</v>
      </c>
      <c r="E42" s="3">
        <v>0.13548611111111111</v>
      </c>
      <c r="F42">
        <v>2019</v>
      </c>
    </row>
    <row r="43" spans="1:6" x14ac:dyDescent="0.55000000000000004">
      <c r="A43">
        <v>43</v>
      </c>
      <c r="B43">
        <v>43</v>
      </c>
      <c r="C43">
        <v>30124</v>
      </c>
      <c r="D43" s="1" t="s">
        <v>58074</v>
      </c>
      <c r="E43" s="3">
        <v>0.13572916666666668</v>
      </c>
      <c r="F43">
        <v>2019</v>
      </c>
    </row>
    <row r="44" spans="1:6" x14ac:dyDescent="0.55000000000000004">
      <c r="A44">
        <v>44</v>
      </c>
      <c r="B44">
        <v>44</v>
      </c>
      <c r="C44">
        <v>30210</v>
      </c>
      <c r="D44" s="1" t="s">
        <v>58075</v>
      </c>
      <c r="E44" s="3">
        <v>0.13585648148148149</v>
      </c>
      <c r="F44">
        <v>2019</v>
      </c>
    </row>
    <row r="45" spans="1:6" x14ac:dyDescent="0.55000000000000004">
      <c r="A45">
        <v>45</v>
      </c>
      <c r="B45">
        <v>45</v>
      </c>
      <c r="C45">
        <v>30149</v>
      </c>
      <c r="D45" s="1" t="s">
        <v>47069</v>
      </c>
      <c r="E45" s="3">
        <v>0.13590277777777779</v>
      </c>
      <c r="F45">
        <v>2019</v>
      </c>
    </row>
    <row r="46" spans="1:6" x14ac:dyDescent="0.55000000000000004">
      <c r="A46">
        <v>46</v>
      </c>
      <c r="B46">
        <v>46</v>
      </c>
      <c r="C46">
        <v>33203</v>
      </c>
      <c r="D46" s="1" t="s">
        <v>58076</v>
      </c>
      <c r="E46" s="3">
        <v>0.13598379629629628</v>
      </c>
      <c r="F46">
        <v>2019</v>
      </c>
    </row>
    <row r="47" spans="1:6" x14ac:dyDescent="0.55000000000000004">
      <c r="A47">
        <v>47</v>
      </c>
      <c r="B47">
        <v>47</v>
      </c>
      <c r="C47">
        <v>30259</v>
      </c>
      <c r="D47" s="1" t="s">
        <v>58077</v>
      </c>
      <c r="E47" s="3">
        <v>0.13604166666666667</v>
      </c>
      <c r="F47">
        <v>2019</v>
      </c>
    </row>
    <row r="48" spans="1:6" x14ac:dyDescent="0.55000000000000004">
      <c r="A48">
        <v>48</v>
      </c>
      <c r="B48">
        <v>48</v>
      </c>
      <c r="C48">
        <v>30179</v>
      </c>
      <c r="D48" s="1" t="s">
        <v>58078</v>
      </c>
      <c r="E48" s="3">
        <v>0.1360763888888889</v>
      </c>
      <c r="F48">
        <v>2019</v>
      </c>
    </row>
    <row r="49" spans="1:6" x14ac:dyDescent="0.55000000000000004">
      <c r="A49">
        <v>49</v>
      </c>
      <c r="B49">
        <v>49</v>
      </c>
      <c r="C49">
        <v>30097</v>
      </c>
      <c r="D49" s="1" t="s">
        <v>16580</v>
      </c>
      <c r="E49" s="3">
        <v>0.13685185185185186</v>
      </c>
      <c r="F49">
        <v>2019</v>
      </c>
    </row>
    <row r="50" spans="1:6" x14ac:dyDescent="0.55000000000000004">
      <c r="A50">
        <v>50</v>
      </c>
      <c r="B50">
        <v>50</v>
      </c>
      <c r="C50">
        <v>31210</v>
      </c>
      <c r="D50" s="1" t="s">
        <v>58079</v>
      </c>
      <c r="E50" s="3">
        <v>0.13795138888888889</v>
      </c>
      <c r="F50">
        <v>2019</v>
      </c>
    </row>
    <row r="51" spans="1:6" x14ac:dyDescent="0.55000000000000004">
      <c r="A51">
        <v>51</v>
      </c>
      <c r="B51">
        <v>51</v>
      </c>
      <c r="C51">
        <v>30214</v>
      </c>
      <c r="D51" s="1" t="s">
        <v>58080</v>
      </c>
      <c r="E51" s="3">
        <v>0.13824074074074075</v>
      </c>
      <c r="F51">
        <v>2019</v>
      </c>
    </row>
    <row r="52" spans="1:6" x14ac:dyDescent="0.55000000000000004">
      <c r="A52">
        <v>52</v>
      </c>
      <c r="B52">
        <v>52</v>
      </c>
      <c r="C52">
        <v>30187</v>
      </c>
      <c r="D52" s="1" t="s">
        <v>58081</v>
      </c>
      <c r="E52" s="3">
        <v>0.1383449074074074</v>
      </c>
      <c r="F52">
        <v>2019</v>
      </c>
    </row>
    <row r="53" spans="1:6" x14ac:dyDescent="0.55000000000000004">
      <c r="A53">
        <v>53</v>
      </c>
      <c r="B53">
        <v>53</v>
      </c>
      <c r="C53">
        <v>33148</v>
      </c>
      <c r="D53" s="1" t="s">
        <v>58082</v>
      </c>
      <c r="E53" s="3">
        <v>0.13858796296296297</v>
      </c>
      <c r="F53">
        <v>2019</v>
      </c>
    </row>
    <row r="54" spans="1:6" x14ac:dyDescent="0.55000000000000004">
      <c r="A54">
        <v>54</v>
      </c>
      <c r="B54">
        <v>54</v>
      </c>
      <c r="C54">
        <v>30648</v>
      </c>
      <c r="D54" s="1" t="s">
        <v>58083</v>
      </c>
      <c r="E54" s="3">
        <v>0.13866898148148149</v>
      </c>
      <c r="F54">
        <v>2019</v>
      </c>
    </row>
    <row r="55" spans="1:6" x14ac:dyDescent="0.55000000000000004">
      <c r="A55">
        <v>55</v>
      </c>
      <c r="B55">
        <v>55</v>
      </c>
      <c r="C55">
        <v>30161</v>
      </c>
      <c r="D55" s="1" t="s">
        <v>58084</v>
      </c>
      <c r="E55" s="3">
        <v>0.13877314814814815</v>
      </c>
      <c r="F55">
        <v>2019</v>
      </c>
    </row>
    <row r="56" spans="1:6" x14ac:dyDescent="0.55000000000000004">
      <c r="A56">
        <v>56</v>
      </c>
      <c r="B56">
        <v>56</v>
      </c>
      <c r="C56">
        <v>30128</v>
      </c>
      <c r="D56" s="1" t="s">
        <v>58085</v>
      </c>
      <c r="E56" s="3">
        <v>0.13893518518518519</v>
      </c>
      <c r="F56">
        <v>2019</v>
      </c>
    </row>
    <row r="57" spans="1:6" x14ac:dyDescent="0.55000000000000004">
      <c r="A57">
        <v>57</v>
      </c>
      <c r="B57">
        <v>57</v>
      </c>
      <c r="C57">
        <v>30309</v>
      </c>
      <c r="D57" s="1" t="s">
        <v>58086</v>
      </c>
      <c r="E57" s="3">
        <v>0.13931712962962964</v>
      </c>
      <c r="F57">
        <v>2019</v>
      </c>
    </row>
    <row r="58" spans="1:6" x14ac:dyDescent="0.55000000000000004">
      <c r="A58">
        <v>58</v>
      </c>
      <c r="B58">
        <v>58</v>
      </c>
      <c r="C58">
        <v>30299</v>
      </c>
      <c r="D58" s="1" t="s">
        <v>58087</v>
      </c>
      <c r="E58" s="3">
        <v>0.13931712962962964</v>
      </c>
      <c r="F58">
        <v>2019</v>
      </c>
    </row>
    <row r="59" spans="1:6" x14ac:dyDescent="0.55000000000000004">
      <c r="A59">
        <v>59</v>
      </c>
      <c r="B59">
        <v>59</v>
      </c>
      <c r="C59">
        <v>31506</v>
      </c>
      <c r="D59" s="1" t="s">
        <v>58088</v>
      </c>
      <c r="E59" s="3">
        <v>0.13981481481481481</v>
      </c>
      <c r="F59">
        <v>2019</v>
      </c>
    </row>
    <row r="60" spans="1:6" x14ac:dyDescent="0.55000000000000004">
      <c r="A60">
        <v>60</v>
      </c>
      <c r="B60">
        <v>60</v>
      </c>
      <c r="C60">
        <v>30298</v>
      </c>
      <c r="D60" s="1" t="s">
        <v>58089</v>
      </c>
      <c r="E60" s="3">
        <v>0.13984953703703704</v>
      </c>
      <c r="F60">
        <v>2019</v>
      </c>
    </row>
    <row r="61" spans="1:6" x14ac:dyDescent="0.55000000000000004">
      <c r="A61">
        <v>61</v>
      </c>
      <c r="B61">
        <v>61</v>
      </c>
      <c r="C61">
        <v>30203</v>
      </c>
      <c r="D61" s="1" t="s">
        <v>17930</v>
      </c>
      <c r="E61" s="3">
        <v>0.13994212962962962</v>
      </c>
      <c r="F61">
        <v>2019</v>
      </c>
    </row>
    <row r="62" spans="1:6" x14ac:dyDescent="0.55000000000000004">
      <c r="A62">
        <v>62</v>
      </c>
      <c r="B62">
        <v>62</v>
      </c>
      <c r="C62">
        <v>30322</v>
      </c>
      <c r="D62" s="1" t="s">
        <v>58090</v>
      </c>
      <c r="E62" s="3">
        <v>0.14001157407407408</v>
      </c>
      <c r="F62">
        <v>2019</v>
      </c>
    </row>
    <row r="63" spans="1:6" x14ac:dyDescent="0.55000000000000004">
      <c r="A63">
        <v>63</v>
      </c>
      <c r="B63">
        <v>63</v>
      </c>
      <c r="C63">
        <v>30260</v>
      </c>
      <c r="D63" s="1" t="s">
        <v>58091</v>
      </c>
      <c r="E63" s="3">
        <v>0.14003472222222221</v>
      </c>
      <c r="F63">
        <v>2019</v>
      </c>
    </row>
    <row r="64" spans="1:6" x14ac:dyDescent="0.55000000000000004">
      <c r="A64">
        <v>64</v>
      </c>
      <c r="B64">
        <v>64</v>
      </c>
      <c r="C64">
        <v>30189</v>
      </c>
      <c r="D64" s="1" t="s">
        <v>58092</v>
      </c>
      <c r="E64" s="3">
        <v>0.14032407407407407</v>
      </c>
      <c r="F64">
        <v>2019</v>
      </c>
    </row>
    <row r="65" spans="1:6" x14ac:dyDescent="0.55000000000000004">
      <c r="A65">
        <v>65</v>
      </c>
      <c r="B65">
        <v>65</v>
      </c>
      <c r="C65">
        <v>30379</v>
      </c>
      <c r="D65" s="1" t="s">
        <v>17809</v>
      </c>
      <c r="E65" s="3">
        <v>0.14033564814814814</v>
      </c>
      <c r="F65">
        <v>2019</v>
      </c>
    </row>
    <row r="66" spans="1:6" x14ac:dyDescent="0.55000000000000004">
      <c r="A66">
        <v>66</v>
      </c>
      <c r="B66">
        <v>66</v>
      </c>
      <c r="C66">
        <v>30181</v>
      </c>
      <c r="D66" s="1" t="s">
        <v>58093</v>
      </c>
      <c r="E66" s="3">
        <v>0.14057870370370371</v>
      </c>
      <c r="F66">
        <v>2019</v>
      </c>
    </row>
    <row r="67" spans="1:6" x14ac:dyDescent="0.55000000000000004">
      <c r="A67">
        <v>67</v>
      </c>
      <c r="B67">
        <v>67</v>
      </c>
      <c r="C67">
        <v>30043</v>
      </c>
      <c r="D67" s="1" t="s">
        <v>58094</v>
      </c>
      <c r="E67" s="3">
        <v>0.14069444444444446</v>
      </c>
      <c r="F67">
        <v>2019</v>
      </c>
    </row>
    <row r="68" spans="1:6" x14ac:dyDescent="0.55000000000000004">
      <c r="A68">
        <v>68</v>
      </c>
      <c r="B68">
        <v>68</v>
      </c>
      <c r="C68">
        <v>30699</v>
      </c>
      <c r="D68" s="1" t="s">
        <v>34752</v>
      </c>
      <c r="E68" s="3">
        <v>0.14076388888888888</v>
      </c>
      <c r="F68">
        <v>2019</v>
      </c>
    </row>
    <row r="69" spans="1:6" x14ac:dyDescent="0.55000000000000004">
      <c r="A69">
        <v>69</v>
      </c>
      <c r="B69">
        <v>69</v>
      </c>
      <c r="C69">
        <v>33062</v>
      </c>
      <c r="D69" s="1" t="s">
        <v>58095</v>
      </c>
      <c r="E69" s="3">
        <v>0.1408912037037037</v>
      </c>
      <c r="F69">
        <v>2019</v>
      </c>
    </row>
    <row r="70" spans="1:6" x14ac:dyDescent="0.55000000000000004">
      <c r="A70">
        <v>70</v>
      </c>
      <c r="B70">
        <v>70</v>
      </c>
      <c r="C70">
        <v>30279</v>
      </c>
      <c r="D70" s="1" t="s">
        <v>58096</v>
      </c>
      <c r="E70" s="3">
        <v>0.14099537037037038</v>
      </c>
      <c r="F70">
        <v>2019</v>
      </c>
    </row>
    <row r="71" spans="1:6" x14ac:dyDescent="0.55000000000000004">
      <c r="A71">
        <v>71</v>
      </c>
      <c r="B71">
        <v>71</v>
      </c>
      <c r="C71">
        <v>30381</v>
      </c>
      <c r="D71" s="1" t="s">
        <v>58097</v>
      </c>
      <c r="E71" s="3">
        <v>0.14103009259259258</v>
      </c>
      <c r="F71">
        <v>2019</v>
      </c>
    </row>
    <row r="72" spans="1:6" x14ac:dyDescent="0.55000000000000004">
      <c r="A72">
        <v>72</v>
      </c>
      <c r="B72">
        <v>72</v>
      </c>
      <c r="C72">
        <v>30169</v>
      </c>
      <c r="D72" s="1" t="s">
        <v>58098</v>
      </c>
      <c r="E72" s="3">
        <v>0.14135416666666667</v>
      </c>
      <c r="F72">
        <v>2019</v>
      </c>
    </row>
    <row r="73" spans="1:6" x14ac:dyDescent="0.55000000000000004">
      <c r="A73">
        <v>73</v>
      </c>
      <c r="B73">
        <v>73</v>
      </c>
      <c r="C73">
        <v>30121</v>
      </c>
      <c r="D73" s="1" t="s">
        <v>58099</v>
      </c>
      <c r="E73" s="3">
        <v>0.14146990740740742</v>
      </c>
      <c r="F73">
        <v>2019</v>
      </c>
    </row>
    <row r="74" spans="1:6" x14ac:dyDescent="0.55000000000000004">
      <c r="A74">
        <v>74</v>
      </c>
      <c r="B74">
        <v>74</v>
      </c>
      <c r="C74">
        <v>30382</v>
      </c>
      <c r="D74" s="1" t="s">
        <v>58100</v>
      </c>
      <c r="E74" s="3">
        <v>0.14162037037037037</v>
      </c>
      <c r="F74">
        <v>2019</v>
      </c>
    </row>
    <row r="75" spans="1:6" x14ac:dyDescent="0.55000000000000004">
      <c r="A75">
        <v>75</v>
      </c>
      <c r="B75">
        <v>75</v>
      </c>
      <c r="C75">
        <v>30228</v>
      </c>
      <c r="D75" s="1" t="s">
        <v>58101</v>
      </c>
      <c r="E75" s="3">
        <v>0.14193287037037036</v>
      </c>
      <c r="F75">
        <v>2019</v>
      </c>
    </row>
    <row r="76" spans="1:6" x14ac:dyDescent="0.55000000000000004">
      <c r="A76">
        <v>76</v>
      </c>
      <c r="B76">
        <v>76</v>
      </c>
      <c r="C76">
        <v>30163</v>
      </c>
      <c r="D76" s="1" t="s">
        <v>58102</v>
      </c>
      <c r="E76" s="3">
        <v>0.14215277777777777</v>
      </c>
      <c r="F76">
        <v>2019</v>
      </c>
    </row>
    <row r="77" spans="1:6" x14ac:dyDescent="0.55000000000000004">
      <c r="A77">
        <v>77</v>
      </c>
      <c r="B77">
        <v>77</v>
      </c>
      <c r="C77">
        <v>30154</v>
      </c>
      <c r="D77" s="1" t="s">
        <v>20870</v>
      </c>
      <c r="E77" s="3">
        <v>0.14243055555555556</v>
      </c>
      <c r="F77">
        <v>2019</v>
      </c>
    </row>
    <row r="78" spans="1:6" x14ac:dyDescent="0.55000000000000004">
      <c r="A78">
        <v>78</v>
      </c>
      <c r="B78">
        <v>78</v>
      </c>
      <c r="C78">
        <v>30233</v>
      </c>
      <c r="D78" s="1" t="s">
        <v>52607</v>
      </c>
      <c r="E78" s="3">
        <v>0.14253472222222222</v>
      </c>
      <c r="F78">
        <v>2019</v>
      </c>
    </row>
    <row r="79" spans="1:6" x14ac:dyDescent="0.55000000000000004">
      <c r="A79">
        <v>79</v>
      </c>
      <c r="B79">
        <v>79</v>
      </c>
      <c r="C79">
        <v>31050</v>
      </c>
      <c r="D79" s="1" t="s">
        <v>47176</v>
      </c>
      <c r="E79" s="3">
        <v>0.14256944444444444</v>
      </c>
      <c r="F79">
        <v>2019</v>
      </c>
    </row>
    <row r="80" spans="1:6" x14ac:dyDescent="0.55000000000000004">
      <c r="A80">
        <v>80</v>
      </c>
      <c r="B80">
        <v>80</v>
      </c>
      <c r="C80">
        <v>30126</v>
      </c>
      <c r="D80" s="1" t="s">
        <v>58103</v>
      </c>
      <c r="E80" s="3">
        <v>0.14269675925925926</v>
      </c>
      <c r="F80">
        <v>2019</v>
      </c>
    </row>
    <row r="81" spans="1:6" x14ac:dyDescent="0.55000000000000004">
      <c r="A81">
        <v>81</v>
      </c>
      <c r="B81">
        <v>81</v>
      </c>
      <c r="C81">
        <v>31193</v>
      </c>
      <c r="D81" s="1" t="s">
        <v>58104</v>
      </c>
      <c r="E81" s="3">
        <v>0.14269675925925926</v>
      </c>
      <c r="F81">
        <v>2019</v>
      </c>
    </row>
    <row r="82" spans="1:6" x14ac:dyDescent="0.55000000000000004">
      <c r="A82">
        <v>82</v>
      </c>
      <c r="B82">
        <v>82</v>
      </c>
      <c r="C82">
        <v>30400</v>
      </c>
      <c r="D82" s="1" t="s">
        <v>58105</v>
      </c>
      <c r="E82" s="3">
        <v>0.1428587962962963</v>
      </c>
      <c r="F82">
        <v>2019</v>
      </c>
    </row>
    <row r="83" spans="1:6" x14ac:dyDescent="0.55000000000000004">
      <c r="A83">
        <v>83</v>
      </c>
      <c r="B83">
        <v>83</v>
      </c>
      <c r="C83">
        <v>30289</v>
      </c>
      <c r="D83" s="1" t="s">
        <v>58106</v>
      </c>
      <c r="E83" s="3">
        <v>0.14302083333333335</v>
      </c>
      <c r="F83">
        <v>2019</v>
      </c>
    </row>
    <row r="84" spans="1:6" x14ac:dyDescent="0.55000000000000004">
      <c r="A84">
        <v>84</v>
      </c>
      <c r="B84">
        <v>84</v>
      </c>
      <c r="C84">
        <v>30177</v>
      </c>
      <c r="D84" s="1" t="s">
        <v>23908</v>
      </c>
      <c r="E84" s="3">
        <v>0.14341435185185186</v>
      </c>
      <c r="F84">
        <v>2019</v>
      </c>
    </row>
    <row r="85" spans="1:6" x14ac:dyDescent="0.55000000000000004">
      <c r="A85">
        <v>85</v>
      </c>
      <c r="B85">
        <v>85</v>
      </c>
      <c r="C85">
        <v>30310</v>
      </c>
      <c r="D85" s="1" t="s">
        <v>58107</v>
      </c>
      <c r="E85" s="3">
        <v>0.14358796296296297</v>
      </c>
      <c r="F85">
        <v>2019</v>
      </c>
    </row>
    <row r="86" spans="1:6" x14ac:dyDescent="0.55000000000000004">
      <c r="A86">
        <v>86</v>
      </c>
      <c r="B86">
        <v>86</v>
      </c>
      <c r="C86">
        <v>30073</v>
      </c>
      <c r="D86" s="1" t="s">
        <v>58108</v>
      </c>
      <c r="E86" s="3">
        <v>0.14359953703703704</v>
      </c>
      <c r="F86">
        <v>2019</v>
      </c>
    </row>
    <row r="87" spans="1:6" x14ac:dyDescent="0.55000000000000004">
      <c r="A87">
        <v>87</v>
      </c>
      <c r="B87">
        <v>87</v>
      </c>
      <c r="C87">
        <v>30263</v>
      </c>
      <c r="D87" s="1" t="s">
        <v>58109</v>
      </c>
      <c r="E87" s="3">
        <v>0.14366898148148149</v>
      </c>
      <c r="F87">
        <v>2019</v>
      </c>
    </row>
    <row r="88" spans="1:6" x14ac:dyDescent="0.55000000000000004">
      <c r="A88">
        <v>88</v>
      </c>
      <c r="B88">
        <v>88</v>
      </c>
      <c r="C88">
        <v>30140</v>
      </c>
      <c r="D88" s="1" t="s">
        <v>58110</v>
      </c>
      <c r="E88" s="3">
        <v>0.14380787037037038</v>
      </c>
      <c r="F88">
        <v>2019</v>
      </c>
    </row>
    <row r="89" spans="1:6" x14ac:dyDescent="0.55000000000000004">
      <c r="A89">
        <v>89</v>
      </c>
      <c r="B89">
        <v>89</v>
      </c>
      <c r="C89">
        <v>30195</v>
      </c>
      <c r="D89" s="1" t="s">
        <v>58111</v>
      </c>
      <c r="E89" s="3">
        <v>0.14386574074074074</v>
      </c>
      <c r="F89">
        <v>2019</v>
      </c>
    </row>
    <row r="90" spans="1:6" x14ac:dyDescent="0.55000000000000004">
      <c r="A90">
        <v>90</v>
      </c>
      <c r="B90">
        <v>90</v>
      </c>
      <c r="C90">
        <v>30305</v>
      </c>
      <c r="D90" s="1" t="s">
        <v>38886</v>
      </c>
      <c r="E90" s="3">
        <v>0.14406250000000001</v>
      </c>
      <c r="F90">
        <v>2019</v>
      </c>
    </row>
    <row r="91" spans="1:6" x14ac:dyDescent="0.55000000000000004">
      <c r="A91">
        <v>91</v>
      </c>
      <c r="B91">
        <v>91</v>
      </c>
      <c r="C91">
        <v>30627</v>
      </c>
      <c r="D91" s="1" t="s">
        <v>58112</v>
      </c>
      <c r="E91" s="3">
        <v>0.14423611111111112</v>
      </c>
      <c r="F91">
        <v>2019</v>
      </c>
    </row>
    <row r="92" spans="1:6" x14ac:dyDescent="0.55000000000000004">
      <c r="A92">
        <v>92</v>
      </c>
      <c r="B92">
        <v>92</v>
      </c>
      <c r="C92">
        <v>30132</v>
      </c>
      <c r="D92" s="1" t="s">
        <v>58113</v>
      </c>
      <c r="E92" s="3">
        <v>0.144375</v>
      </c>
      <c r="F92">
        <v>2019</v>
      </c>
    </row>
    <row r="93" spans="1:6" x14ac:dyDescent="0.55000000000000004">
      <c r="A93">
        <v>93</v>
      </c>
      <c r="B93">
        <v>93</v>
      </c>
      <c r="C93">
        <v>30131</v>
      </c>
      <c r="D93" s="1" t="s">
        <v>58114</v>
      </c>
      <c r="E93" s="3">
        <v>0.14438657407407407</v>
      </c>
      <c r="F93">
        <v>2019</v>
      </c>
    </row>
    <row r="94" spans="1:6" x14ac:dyDescent="0.55000000000000004">
      <c r="A94">
        <v>94</v>
      </c>
      <c r="B94">
        <v>94</v>
      </c>
      <c r="C94">
        <v>30663</v>
      </c>
      <c r="D94" s="1" t="s">
        <v>58115</v>
      </c>
      <c r="E94" s="3">
        <v>0.14439814814814814</v>
      </c>
      <c r="F94">
        <v>2019</v>
      </c>
    </row>
    <row r="95" spans="1:6" x14ac:dyDescent="0.55000000000000004">
      <c r="A95">
        <v>95</v>
      </c>
      <c r="B95">
        <v>95</v>
      </c>
      <c r="C95">
        <v>30500</v>
      </c>
      <c r="D95" s="1" t="s">
        <v>374</v>
      </c>
      <c r="E95" s="3">
        <v>0.14439814814814814</v>
      </c>
      <c r="F95">
        <v>2019</v>
      </c>
    </row>
    <row r="96" spans="1:6" x14ac:dyDescent="0.55000000000000004">
      <c r="A96">
        <v>96</v>
      </c>
      <c r="B96">
        <v>96</v>
      </c>
      <c r="C96">
        <v>30583</v>
      </c>
      <c r="D96" s="1" t="s">
        <v>58116</v>
      </c>
      <c r="E96" s="3">
        <v>0.14453703703703705</v>
      </c>
      <c r="F96">
        <v>2019</v>
      </c>
    </row>
    <row r="97" spans="1:6" x14ac:dyDescent="0.55000000000000004">
      <c r="A97">
        <v>97</v>
      </c>
      <c r="B97">
        <v>97</v>
      </c>
      <c r="C97">
        <v>30349</v>
      </c>
      <c r="D97" s="1" t="s">
        <v>34556</v>
      </c>
      <c r="E97" s="3">
        <v>0.14474537037037036</v>
      </c>
      <c r="F97">
        <v>2019</v>
      </c>
    </row>
    <row r="98" spans="1:6" x14ac:dyDescent="0.55000000000000004">
      <c r="A98">
        <v>98</v>
      </c>
      <c r="B98">
        <v>98</v>
      </c>
      <c r="C98">
        <v>30363</v>
      </c>
      <c r="D98" s="1" t="s">
        <v>58117</v>
      </c>
      <c r="E98" s="3">
        <v>0.14497685185185186</v>
      </c>
      <c r="F98">
        <v>2019</v>
      </c>
    </row>
    <row r="99" spans="1:6" x14ac:dyDescent="0.55000000000000004">
      <c r="A99">
        <v>99</v>
      </c>
      <c r="B99">
        <v>99</v>
      </c>
      <c r="C99">
        <v>33168</v>
      </c>
      <c r="D99" s="1" t="s">
        <v>17854</v>
      </c>
      <c r="E99" s="3">
        <v>0.14506944444444445</v>
      </c>
      <c r="F99">
        <v>2019</v>
      </c>
    </row>
    <row r="100" spans="1:6" x14ac:dyDescent="0.55000000000000004">
      <c r="A100">
        <v>100</v>
      </c>
      <c r="B100">
        <v>100</v>
      </c>
      <c r="C100">
        <v>33071</v>
      </c>
      <c r="D100" s="1" t="s">
        <v>36493</v>
      </c>
      <c r="E100" s="3">
        <v>0.14512731481481481</v>
      </c>
      <c r="F100">
        <v>2019</v>
      </c>
    </row>
    <row r="101" spans="1:6" x14ac:dyDescent="0.55000000000000004">
      <c r="A101">
        <v>101</v>
      </c>
      <c r="B101">
        <v>101</v>
      </c>
      <c r="C101">
        <v>30373</v>
      </c>
      <c r="D101" s="1" t="s">
        <v>36562</v>
      </c>
      <c r="E101" s="3">
        <v>0.14519675925925926</v>
      </c>
      <c r="F101">
        <v>2019</v>
      </c>
    </row>
    <row r="102" spans="1:6" x14ac:dyDescent="0.55000000000000004">
      <c r="A102">
        <v>102</v>
      </c>
      <c r="B102">
        <v>102</v>
      </c>
      <c r="C102">
        <v>33212</v>
      </c>
      <c r="D102" s="1" t="s">
        <v>58118</v>
      </c>
      <c r="E102" s="3">
        <v>0.14519675925925926</v>
      </c>
      <c r="F102">
        <v>2019</v>
      </c>
    </row>
    <row r="103" spans="1:6" x14ac:dyDescent="0.55000000000000004">
      <c r="A103">
        <v>103</v>
      </c>
      <c r="B103">
        <v>103</v>
      </c>
      <c r="C103">
        <v>30244</v>
      </c>
      <c r="D103" s="1" t="s">
        <v>58119</v>
      </c>
      <c r="E103" s="3">
        <v>0.14538194444444444</v>
      </c>
      <c r="F103">
        <v>2019</v>
      </c>
    </row>
    <row r="104" spans="1:6" x14ac:dyDescent="0.55000000000000004">
      <c r="A104">
        <v>104</v>
      </c>
      <c r="B104">
        <v>104</v>
      </c>
      <c r="C104">
        <v>30311</v>
      </c>
      <c r="D104" s="1" t="s">
        <v>58120</v>
      </c>
      <c r="E104" s="3">
        <v>0.14538194444444444</v>
      </c>
      <c r="F104">
        <v>2019</v>
      </c>
    </row>
    <row r="105" spans="1:6" x14ac:dyDescent="0.55000000000000004">
      <c r="A105">
        <v>105</v>
      </c>
      <c r="B105">
        <v>105</v>
      </c>
      <c r="C105">
        <v>30231</v>
      </c>
      <c r="D105" s="1" t="s">
        <v>58121</v>
      </c>
      <c r="E105" s="3">
        <v>0.14555555555555555</v>
      </c>
      <c r="F105">
        <v>2019</v>
      </c>
    </row>
    <row r="106" spans="1:6" x14ac:dyDescent="0.55000000000000004">
      <c r="A106">
        <v>106</v>
      </c>
      <c r="B106">
        <v>106</v>
      </c>
      <c r="C106">
        <v>30357</v>
      </c>
      <c r="D106" s="1" t="s">
        <v>58122</v>
      </c>
      <c r="E106" s="3">
        <v>0.14568287037037037</v>
      </c>
      <c r="F106">
        <v>2019</v>
      </c>
    </row>
    <row r="107" spans="1:6" x14ac:dyDescent="0.55000000000000004">
      <c r="A107">
        <v>107</v>
      </c>
      <c r="B107">
        <v>107</v>
      </c>
      <c r="C107">
        <v>30153</v>
      </c>
      <c r="D107" s="1" t="s">
        <v>17783</v>
      </c>
      <c r="E107" s="3">
        <v>0.14568287037037037</v>
      </c>
      <c r="F107">
        <v>2019</v>
      </c>
    </row>
    <row r="108" spans="1:6" x14ac:dyDescent="0.55000000000000004">
      <c r="A108">
        <v>108</v>
      </c>
      <c r="B108">
        <v>108</v>
      </c>
      <c r="C108">
        <v>30281</v>
      </c>
      <c r="D108" s="1" t="s">
        <v>58123</v>
      </c>
      <c r="E108" s="3">
        <v>0.14586805555555554</v>
      </c>
      <c r="F108">
        <v>2019</v>
      </c>
    </row>
    <row r="109" spans="1:6" x14ac:dyDescent="0.55000000000000004">
      <c r="A109">
        <v>109</v>
      </c>
      <c r="B109">
        <v>109</v>
      </c>
      <c r="C109">
        <v>30088</v>
      </c>
      <c r="D109" s="1" t="s">
        <v>58124</v>
      </c>
      <c r="E109" s="3">
        <v>0.14628472222222222</v>
      </c>
      <c r="F109">
        <v>2019</v>
      </c>
    </row>
    <row r="110" spans="1:6" x14ac:dyDescent="0.55000000000000004">
      <c r="A110">
        <v>110</v>
      </c>
      <c r="B110">
        <v>110</v>
      </c>
      <c r="C110">
        <v>33019</v>
      </c>
      <c r="D110" s="1" t="s">
        <v>58125</v>
      </c>
      <c r="E110" s="3">
        <v>0.14636574074074074</v>
      </c>
      <c r="F110">
        <v>2019</v>
      </c>
    </row>
    <row r="111" spans="1:6" x14ac:dyDescent="0.55000000000000004">
      <c r="A111">
        <v>111</v>
      </c>
      <c r="B111">
        <v>111</v>
      </c>
      <c r="C111">
        <v>30208</v>
      </c>
      <c r="D111" s="1" t="s">
        <v>37016</v>
      </c>
      <c r="E111" s="3">
        <v>0.1464236111111111</v>
      </c>
      <c r="F111">
        <v>2019</v>
      </c>
    </row>
    <row r="112" spans="1:6" x14ac:dyDescent="0.55000000000000004">
      <c r="A112">
        <v>112</v>
      </c>
      <c r="B112">
        <v>112</v>
      </c>
      <c r="C112">
        <v>30109</v>
      </c>
      <c r="D112" s="1" t="s">
        <v>17801</v>
      </c>
      <c r="E112" s="3">
        <v>0.14648148148148149</v>
      </c>
      <c r="F112">
        <v>2019</v>
      </c>
    </row>
    <row r="113" spans="1:6" x14ac:dyDescent="0.55000000000000004">
      <c r="A113">
        <v>113</v>
      </c>
      <c r="B113">
        <v>113</v>
      </c>
      <c r="C113">
        <v>30519</v>
      </c>
      <c r="D113" s="1" t="s">
        <v>58126</v>
      </c>
      <c r="E113" s="3">
        <v>0.14657407407407408</v>
      </c>
      <c r="F113">
        <v>2019</v>
      </c>
    </row>
    <row r="114" spans="1:6" x14ac:dyDescent="0.55000000000000004">
      <c r="A114">
        <v>114</v>
      </c>
      <c r="B114">
        <v>114</v>
      </c>
      <c r="C114">
        <v>30235</v>
      </c>
      <c r="D114" s="1" t="s">
        <v>58127</v>
      </c>
      <c r="E114" s="3">
        <v>0.14663194444444444</v>
      </c>
      <c r="F114">
        <v>2019</v>
      </c>
    </row>
    <row r="115" spans="1:6" x14ac:dyDescent="0.55000000000000004">
      <c r="A115">
        <v>115</v>
      </c>
      <c r="B115">
        <v>115</v>
      </c>
      <c r="C115">
        <v>30201</v>
      </c>
      <c r="D115" s="1" t="s">
        <v>58128</v>
      </c>
      <c r="E115" s="3">
        <v>0.14664351851851851</v>
      </c>
      <c r="F115">
        <v>2019</v>
      </c>
    </row>
    <row r="116" spans="1:6" x14ac:dyDescent="0.55000000000000004">
      <c r="A116">
        <v>116</v>
      </c>
      <c r="B116">
        <v>116</v>
      </c>
      <c r="C116">
        <v>31187</v>
      </c>
      <c r="D116" s="1" t="s">
        <v>58129</v>
      </c>
      <c r="E116" s="3">
        <v>0.14682870370370371</v>
      </c>
      <c r="F116">
        <v>2019</v>
      </c>
    </row>
    <row r="117" spans="1:6" x14ac:dyDescent="0.55000000000000004">
      <c r="A117">
        <v>117</v>
      </c>
      <c r="B117">
        <v>117</v>
      </c>
      <c r="C117">
        <v>30176</v>
      </c>
      <c r="D117" s="1" t="s">
        <v>17768</v>
      </c>
      <c r="E117" s="3">
        <v>0.1469212962962963</v>
      </c>
      <c r="F117">
        <v>2019</v>
      </c>
    </row>
    <row r="118" spans="1:6" x14ac:dyDescent="0.55000000000000004">
      <c r="A118">
        <v>118</v>
      </c>
      <c r="B118">
        <v>118</v>
      </c>
      <c r="C118">
        <v>30245</v>
      </c>
      <c r="D118" s="1" t="s">
        <v>2269</v>
      </c>
      <c r="E118" s="3">
        <v>0.14721064814814816</v>
      </c>
      <c r="F118">
        <v>2019</v>
      </c>
    </row>
    <row r="119" spans="1:6" x14ac:dyDescent="0.55000000000000004">
      <c r="A119">
        <v>119</v>
      </c>
      <c r="B119">
        <v>119</v>
      </c>
      <c r="C119">
        <v>30376</v>
      </c>
      <c r="D119" s="1" t="s">
        <v>58130</v>
      </c>
      <c r="E119" s="3">
        <v>0.14725694444444445</v>
      </c>
      <c r="F119">
        <v>2019</v>
      </c>
    </row>
    <row r="120" spans="1:6" x14ac:dyDescent="0.55000000000000004">
      <c r="A120">
        <v>120</v>
      </c>
      <c r="B120">
        <v>120</v>
      </c>
      <c r="C120">
        <v>30674</v>
      </c>
      <c r="D120" s="1" t="s">
        <v>58131</v>
      </c>
      <c r="E120" s="3">
        <v>0.14738425925925927</v>
      </c>
      <c r="F120">
        <v>2019</v>
      </c>
    </row>
    <row r="121" spans="1:6" x14ac:dyDescent="0.55000000000000004">
      <c r="A121">
        <v>121</v>
      </c>
      <c r="B121">
        <v>121</v>
      </c>
      <c r="C121">
        <v>30352</v>
      </c>
      <c r="D121" s="1" t="s">
        <v>58132</v>
      </c>
      <c r="E121" s="3">
        <v>0.14746527777777776</v>
      </c>
      <c r="F121">
        <v>2019</v>
      </c>
    </row>
    <row r="122" spans="1:6" x14ac:dyDescent="0.55000000000000004">
      <c r="A122">
        <v>122</v>
      </c>
      <c r="B122">
        <v>122</v>
      </c>
      <c r="C122">
        <v>30401</v>
      </c>
      <c r="D122" s="1" t="s">
        <v>58133</v>
      </c>
      <c r="E122" s="3">
        <v>0.14765046296296297</v>
      </c>
      <c r="F122">
        <v>2019</v>
      </c>
    </row>
    <row r="123" spans="1:6" x14ac:dyDescent="0.55000000000000004">
      <c r="A123">
        <v>123</v>
      </c>
      <c r="B123">
        <v>123</v>
      </c>
      <c r="C123">
        <v>30341</v>
      </c>
      <c r="D123" s="1" t="s">
        <v>58134</v>
      </c>
      <c r="E123" s="3">
        <v>0.1476851851851852</v>
      </c>
      <c r="F123">
        <v>2019</v>
      </c>
    </row>
    <row r="124" spans="1:6" x14ac:dyDescent="0.55000000000000004">
      <c r="A124">
        <v>124</v>
      </c>
      <c r="B124">
        <v>124</v>
      </c>
      <c r="C124">
        <v>30193</v>
      </c>
      <c r="D124" s="1" t="s">
        <v>58135</v>
      </c>
      <c r="E124" s="3">
        <v>0.14769675925925926</v>
      </c>
      <c r="F124">
        <v>2019</v>
      </c>
    </row>
    <row r="125" spans="1:6" x14ac:dyDescent="0.55000000000000004">
      <c r="A125">
        <v>125</v>
      </c>
      <c r="B125">
        <v>125</v>
      </c>
      <c r="C125">
        <v>30356</v>
      </c>
      <c r="D125" s="1" t="s">
        <v>58136</v>
      </c>
      <c r="E125" s="3">
        <v>0.14787037037037037</v>
      </c>
      <c r="F125">
        <v>2019</v>
      </c>
    </row>
    <row r="126" spans="1:6" x14ac:dyDescent="0.55000000000000004">
      <c r="A126">
        <v>126</v>
      </c>
      <c r="B126">
        <v>126</v>
      </c>
      <c r="C126">
        <v>30582</v>
      </c>
      <c r="D126" s="1" t="s">
        <v>58137</v>
      </c>
      <c r="E126" s="3">
        <v>0.14789351851851851</v>
      </c>
      <c r="F126">
        <v>2019</v>
      </c>
    </row>
    <row r="127" spans="1:6" x14ac:dyDescent="0.55000000000000004">
      <c r="A127">
        <v>127</v>
      </c>
      <c r="B127">
        <v>127</v>
      </c>
      <c r="C127">
        <v>31500</v>
      </c>
      <c r="D127" s="1" t="s">
        <v>58138</v>
      </c>
      <c r="E127" s="3">
        <v>0.14791666666666667</v>
      </c>
      <c r="F127">
        <v>2019</v>
      </c>
    </row>
    <row r="128" spans="1:6" x14ac:dyDescent="0.55000000000000004">
      <c r="A128">
        <v>128</v>
      </c>
      <c r="B128">
        <v>128</v>
      </c>
      <c r="C128">
        <v>30175</v>
      </c>
      <c r="D128" s="1" t="s">
        <v>58139</v>
      </c>
      <c r="E128" s="3">
        <v>0.14819444444444443</v>
      </c>
      <c r="F128">
        <v>2019</v>
      </c>
    </row>
    <row r="129" spans="1:6" x14ac:dyDescent="0.55000000000000004">
      <c r="A129">
        <v>129</v>
      </c>
      <c r="B129">
        <v>129</v>
      </c>
      <c r="C129">
        <v>30503</v>
      </c>
      <c r="D129" s="1" t="s">
        <v>34409</v>
      </c>
      <c r="E129" s="3">
        <v>0.14834490740740741</v>
      </c>
      <c r="F129">
        <v>2019</v>
      </c>
    </row>
    <row r="130" spans="1:6" x14ac:dyDescent="0.55000000000000004">
      <c r="A130">
        <v>130</v>
      </c>
      <c r="B130">
        <v>130</v>
      </c>
      <c r="C130">
        <v>30524</v>
      </c>
      <c r="D130" s="1" t="s">
        <v>58140</v>
      </c>
      <c r="E130" s="3">
        <v>0.14835648148148148</v>
      </c>
      <c r="F130">
        <v>2019</v>
      </c>
    </row>
    <row r="131" spans="1:6" x14ac:dyDescent="0.55000000000000004">
      <c r="A131">
        <v>131</v>
      </c>
      <c r="B131">
        <v>131</v>
      </c>
      <c r="C131">
        <v>33091</v>
      </c>
      <c r="D131" s="1" t="s">
        <v>58141</v>
      </c>
      <c r="E131" s="3">
        <v>0.14857638888888888</v>
      </c>
      <c r="F131">
        <v>2019</v>
      </c>
    </row>
    <row r="132" spans="1:6" x14ac:dyDescent="0.55000000000000004">
      <c r="A132">
        <v>132</v>
      </c>
      <c r="B132">
        <v>132</v>
      </c>
      <c r="C132">
        <v>30209</v>
      </c>
      <c r="D132" s="1" t="s">
        <v>47067</v>
      </c>
      <c r="E132" s="3">
        <v>0.1486574074074074</v>
      </c>
      <c r="F132">
        <v>2019</v>
      </c>
    </row>
    <row r="133" spans="1:6" x14ac:dyDescent="0.55000000000000004">
      <c r="A133">
        <v>133</v>
      </c>
      <c r="B133">
        <v>133</v>
      </c>
      <c r="C133">
        <v>30198</v>
      </c>
      <c r="D133" s="1" t="s">
        <v>58142</v>
      </c>
      <c r="E133" s="3">
        <v>0.14866898148148147</v>
      </c>
      <c r="F133">
        <v>2019</v>
      </c>
    </row>
    <row r="134" spans="1:6" x14ac:dyDescent="0.55000000000000004">
      <c r="A134">
        <v>134</v>
      </c>
      <c r="B134">
        <v>134</v>
      </c>
      <c r="C134">
        <v>30372</v>
      </c>
      <c r="D134" s="1" t="s">
        <v>20875</v>
      </c>
      <c r="E134" s="3">
        <v>0.14912037037037038</v>
      </c>
      <c r="F134">
        <v>2019</v>
      </c>
    </row>
    <row r="135" spans="1:6" x14ac:dyDescent="0.55000000000000004">
      <c r="A135">
        <v>135</v>
      </c>
      <c r="B135">
        <v>135</v>
      </c>
      <c r="C135">
        <v>30437</v>
      </c>
      <c r="D135" s="1" t="s">
        <v>58143</v>
      </c>
      <c r="E135" s="3">
        <v>0.14916666666666667</v>
      </c>
      <c r="F135">
        <v>2019</v>
      </c>
    </row>
    <row r="136" spans="1:6" x14ac:dyDescent="0.55000000000000004">
      <c r="A136">
        <v>136</v>
      </c>
      <c r="B136">
        <v>136</v>
      </c>
      <c r="C136">
        <v>33063</v>
      </c>
      <c r="D136" s="1" t="s">
        <v>58144</v>
      </c>
      <c r="E136" s="3">
        <v>0.14945601851851853</v>
      </c>
      <c r="F136">
        <v>2019</v>
      </c>
    </row>
    <row r="137" spans="1:6" x14ac:dyDescent="0.55000000000000004">
      <c r="A137">
        <v>137</v>
      </c>
      <c r="B137">
        <v>137</v>
      </c>
      <c r="C137">
        <v>30471</v>
      </c>
      <c r="D137" s="1" t="s">
        <v>58145</v>
      </c>
      <c r="E137" s="3">
        <v>0.14974537037037036</v>
      </c>
      <c r="F137">
        <v>2019</v>
      </c>
    </row>
    <row r="138" spans="1:6" x14ac:dyDescent="0.55000000000000004">
      <c r="A138">
        <v>138</v>
      </c>
      <c r="B138">
        <v>138</v>
      </c>
      <c r="C138">
        <v>30452</v>
      </c>
      <c r="D138" s="1" t="s">
        <v>58146</v>
      </c>
      <c r="E138" s="3">
        <v>0.14978009259259259</v>
      </c>
      <c r="F138">
        <v>2019</v>
      </c>
    </row>
    <row r="139" spans="1:6" x14ac:dyDescent="0.55000000000000004">
      <c r="A139">
        <v>139</v>
      </c>
      <c r="B139">
        <v>139</v>
      </c>
      <c r="C139">
        <v>30212</v>
      </c>
      <c r="D139" s="1" t="s">
        <v>17782</v>
      </c>
      <c r="E139" s="3">
        <v>0.14994212962962963</v>
      </c>
      <c r="F139">
        <v>2019</v>
      </c>
    </row>
    <row r="140" spans="1:6" x14ac:dyDescent="0.55000000000000004">
      <c r="A140">
        <v>140</v>
      </c>
      <c r="B140">
        <v>140</v>
      </c>
      <c r="C140">
        <v>31068</v>
      </c>
      <c r="D140" s="1" t="s">
        <v>58147</v>
      </c>
      <c r="E140" s="3">
        <v>0.15023148148148149</v>
      </c>
      <c r="F140">
        <v>2019</v>
      </c>
    </row>
    <row r="141" spans="1:6" x14ac:dyDescent="0.55000000000000004">
      <c r="A141">
        <v>141</v>
      </c>
      <c r="B141">
        <v>141</v>
      </c>
      <c r="C141">
        <v>33057</v>
      </c>
      <c r="D141" s="1" t="s">
        <v>58148</v>
      </c>
      <c r="E141" s="3">
        <v>0.15028935185185185</v>
      </c>
      <c r="F141">
        <v>2019</v>
      </c>
    </row>
    <row r="142" spans="1:6" x14ac:dyDescent="0.55000000000000004">
      <c r="A142">
        <v>142</v>
      </c>
      <c r="B142">
        <v>142</v>
      </c>
      <c r="C142">
        <v>30284</v>
      </c>
      <c r="D142" s="1" t="s">
        <v>18291</v>
      </c>
      <c r="E142" s="3">
        <v>0.15031249999999999</v>
      </c>
      <c r="F142">
        <v>2019</v>
      </c>
    </row>
    <row r="143" spans="1:6" x14ac:dyDescent="0.55000000000000004">
      <c r="A143">
        <v>143</v>
      </c>
      <c r="B143">
        <v>143</v>
      </c>
      <c r="C143">
        <v>30194</v>
      </c>
      <c r="D143" s="1" t="s">
        <v>58149</v>
      </c>
      <c r="E143" s="3">
        <v>0.15035879629629631</v>
      </c>
      <c r="F143">
        <v>2019</v>
      </c>
    </row>
    <row r="144" spans="1:6" x14ac:dyDescent="0.55000000000000004">
      <c r="A144">
        <v>144</v>
      </c>
      <c r="B144">
        <v>144</v>
      </c>
      <c r="C144">
        <v>30436</v>
      </c>
      <c r="D144" s="1" t="s">
        <v>58150</v>
      </c>
      <c r="E144" s="3">
        <v>0.15046296296296297</v>
      </c>
      <c r="F144">
        <v>2019</v>
      </c>
    </row>
    <row r="145" spans="1:6" x14ac:dyDescent="0.55000000000000004">
      <c r="A145">
        <v>145</v>
      </c>
      <c r="B145">
        <v>145</v>
      </c>
      <c r="C145">
        <v>30453</v>
      </c>
      <c r="D145" s="1" t="s">
        <v>37226</v>
      </c>
      <c r="E145" s="3">
        <v>0.15055555555555555</v>
      </c>
      <c r="F145">
        <v>2019</v>
      </c>
    </row>
    <row r="146" spans="1:6" x14ac:dyDescent="0.55000000000000004">
      <c r="A146">
        <v>146</v>
      </c>
      <c r="B146">
        <v>146</v>
      </c>
      <c r="C146">
        <v>33078</v>
      </c>
      <c r="D146" s="1" t="s">
        <v>47093</v>
      </c>
      <c r="E146" s="3">
        <v>0.15059027777777778</v>
      </c>
      <c r="F146">
        <v>2019</v>
      </c>
    </row>
    <row r="147" spans="1:6" x14ac:dyDescent="0.55000000000000004">
      <c r="A147">
        <v>147</v>
      </c>
      <c r="B147">
        <v>147</v>
      </c>
      <c r="C147">
        <v>30106</v>
      </c>
      <c r="D147" s="1" t="s">
        <v>58151</v>
      </c>
      <c r="E147" s="3">
        <v>0.15081018518518519</v>
      </c>
      <c r="F147">
        <v>2019</v>
      </c>
    </row>
    <row r="148" spans="1:6" x14ac:dyDescent="0.55000000000000004">
      <c r="A148">
        <v>148</v>
      </c>
      <c r="B148">
        <v>148</v>
      </c>
      <c r="C148">
        <v>31042</v>
      </c>
      <c r="D148" s="1" t="s">
        <v>58152</v>
      </c>
      <c r="E148" s="3">
        <v>0.15084490740740741</v>
      </c>
      <c r="F148">
        <v>2019</v>
      </c>
    </row>
    <row r="149" spans="1:6" x14ac:dyDescent="0.55000000000000004">
      <c r="A149">
        <v>149</v>
      </c>
      <c r="B149">
        <v>149</v>
      </c>
      <c r="C149">
        <v>30344</v>
      </c>
      <c r="D149" s="1" t="s">
        <v>58153</v>
      </c>
      <c r="E149" s="3">
        <v>0.15086805555555555</v>
      </c>
      <c r="F149">
        <v>2019</v>
      </c>
    </row>
    <row r="150" spans="1:6" x14ac:dyDescent="0.55000000000000004">
      <c r="A150">
        <v>150</v>
      </c>
      <c r="B150">
        <v>150</v>
      </c>
      <c r="C150">
        <v>30399</v>
      </c>
      <c r="D150" s="1" t="s">
        <v>58154</v>
      </c>
      <c r="E150" s="3">
        <v>0.15100694444444446</v>
      </c>
      <c r="F150">
        <v>2019</v>
      </c>
    </row>
    <row r="151" spans="1:6" x14ac:dyDescent="0.55000000000000004">
      <c r="A151">
        <v>151</v>
      </c>
      <c r="B151">
        <v>151</v>
      </c>
      <c r="C151">
        <v>30164</v>
      </c>
      <c r="D151" s="1" t="s">
        <v>58155</v>
      </c>
      <c r="E151" s="3">
        <v>0.15105324074074075</v>
      </c>
      <c r="F151">
        <v>2019</v>
      </c>
    </row>
    <row r="152" spans="1:6" x14ac:dyDescent="0.55000000000000004">
      <c r="A152">
        <v>152</v>
      </c>
      <c r="B152">
        <v>152</v>
      </c>
      <c r="C152">
        <v>30218</v>
      </c>
      <c r="D152" s="1" t="s">
        <v>8742</v>
      </c>
      <c r="E152" s="3">
        <v>0.15111111111111111</v>
      </c>
      <c r="F152">
        <v>2019</v>
      </c>
    </row>
    <row r="153" spans="1:6" x14ac:dyDescent="0.55000000000000004">
      <c r="A153">
        <v>153</v>
      </c>
      <c r="B153">
        <v>153</v>
      </c>
      <c r="C153">
        <v>30380</v>
      </c>
      <c r="D153" s="1" t="s">
        <v>58156</v>
      </c>
      <c r="E153" s="3">
        <v>0.15114583333333334</v>
      </c>
      <c r="F153">
        <v>2019</v>
      </c>
    </row>
    <row r="154" spans="1:6" x14ac:dyDescent="0.55000000000000004">
      <c r="A154">
        <v>154</v>
      </c>
      <c r="B154">
        <v>154</v>
      </c>
      <c r="C154">
        <v>30390</v>
      </c>
      <c r="D154" s="1" t="s">
        <v>20775</v>
      </c>
      <c r="E154" s="3">
        <v>0.15136574074074075</v>
      </c>
      <c r="F154">
        <v>2019</v>
      </c>
    </row>
    <row r="155" spans="1:6" x14ac:dyDescent="0.55000000000000004">
      <c r="A155">
        <v>155</v>
      </c>
      <c r="B155">
        <v>155</v>
      </c>
      <c r="C155">
        <v>33097</v>
      </c>
      <c r="D155" s="1" t="s">
        <v>58157</v>
      </c>
      <c r="E155" s="3">
        <v>0.15148148148148149</v>
      </c>
      <c r="F155">
        <v>2019</v>
      </c>
    </row>
    <row r="156" spans="1:6" x14ac:dyDescent="0.55000000000000004">
      <c r="A156">
        <v>156</v>
      </c>
      <c r="B156">
        <v>156</v>
      </c>
      <c r="C156">
        <v>30173</v>
      </c>
      <c r="D156" s="1" t="s">
        <v>58158</v>
      </c>
      <c r="E156" s="3">
        <v>0.15149305555555556</v>
      </c>
      <c r="F156">
        <v>2019</v>
      </c>
    </row>
    <row r="157" spans="1:6" x14ac:dyDescent="0.55000000000000004">
      <c r="A157">
        <v>157</v>
      </c>
      <c r="B157">
        <v>157</v>
      </c>
      <c r="C157">
        <v>30710</v>
      </c>
      <c r="D157" s="1" t="s">
        <v>58159</v>
      </c>
      <c r="E157" s="3">
        <v>0.15153935185185186</v>
      </c>
      <c r="F157">
        <v>2019</v>
      </c>
    </row>
    <row r="158" spans="1:6" x14ac:dyDescent="0.55000000000000004">
      <c r="A158">
        <v>158</v>
      </c>
      <c r="B158">
        <v>158</v>
      </c>
      <c r="C158">
        <v>31215</v>
      </c>
      <c r="D158" s="1" t="s">
        <v>47757</v>
      </c>
      <c r="E158" s="3">
        <v>0.15166666666666667</v>
      </c>
      <c r="F158">
        <v>2019</v>
      </c>
    </row>
    <row r="159" spans="1:6" x14ac:dyDescent="0.55000000000000004">
      <c r="A159">
        <v>159</v>
      </c>
      <c r="B159">
        <v>159</v>
      </c>
      <c r="C159">
        <v>33064</v>
      </c>
      <c r="D159" s="1" t="s">
        <v>128</v>
      </c>
      <c r="E159" s="3">
        <v>0.15175925925925926</v>
      </c>
      <c r="F159">
        <v>2019</v>
      </c>
    </row>
    <row r="160" spans="1:6" x14ac:dyDescent="0.55000000000000004">
      <c r="A160">
        <v>160</v>
      </c>
      <c r="B160">
        <v>160</v>
      </c>
      <c r="C160">
        <v>33066</v>
      </c>
      <c r="D160" s="1" t="s">
        <v>34596</v>
      </c>
      <c r="E160" s="3">
        <v>0.15188657407407408</v>
      </c>
      <c r="F160">
        <v>2019</v>
      </c>
    </row>
    <row r="161" spans="1:6" x14ac:dyDescent="0.55000000000000004">
      <c r="A161">
        <v>161</v>
      </c>
      <c r="B161">
        <v>161</v>
      </c>
      <c r="C161">
        <v>105</v>
      </c>
      <c r="D161" s="1" t="s">
        <v>214</v>
      </c>
      <c r="E161" s="3">
        <v>0.15189814814814814</v>
      </c>
      <c r="F161">
        <v>2019</v>
      </c>
    </row>
    <row r="162" spans="1:6" x14ac:dyDescent="0.55000000000000004">
      <c r="A162">
        <v>162</v>
      </c>
      <c r="B162">
        <v>162</v>
      </c>
      <c r="C162">
        <v>31108</v>
      </c>
      <c r="D162" s="1" t="s">
        <v>58160</v>
      </c>
      <c r="E162" s="3">
        <v>0.15197916666666667</v>
      </c>
      <c r="F162">
        <v>2019</v>
      </c>
    </row>
    <row r="163" spans="1:6" x14ac:dyDescent="0.55000000000000004">
      <c r="A163">
        <v>163</v>
      </c>
      <c r="B163">
        <v>163</v>
      </c>
      <c r="C163">
        <v>33061</v>
      </c>
      <c r="D163" s="1" t="s">
        <v>36461</v>
      </c>
      <c r="E163" s="3">
        <v>0.15200231481481483</v>
      </c>
      <c r="F163">
        <v>2019</v>
      </c>
    </row>
    <row r="164" spans="1:6" x14ac:dyDescent="0.55000000000000004">
      <c r="A164">
        <v>164</v>
      </c>
      <c r="B164">
        <v>164</v>
      </c>
      <c r="C164">
        <v>30878</v>
      </c>
      <c r="D164" s="1" t="s">
        <v>58161</v>
      </c>
      <c r="E164" s="3">
        <v>0.15202546296296296</v>
      </c>
      <c r="F164">
        <v>2019</v>
      </c>
    </row>
    <row r="165" spans="1:6" x14ac:dyDescent="0.55000000000000004">
      <c r="A165">
        <v>165</v>
      </c>
      <c r="B165">
        <v>165</v>
      </c>
      <c r="C165">
        <v>30369</v>
      </c>
      <c r="D165" s="1" t="s">
        <v>58162</v>
      </c>
      <c r="E165" s="3">
        <v>0.15206018518518519</v>
      </c>
      <c r="F165">
        <v>2019</v>
      </c>
    </row>
    <row r="166" spans="1:6" x14ac:dyDescent="0.55000000000000004">
      <c r="A166">
        <v>166</v>
      </c>
      <c r="B166">
        <v>166</v>
      </c>
      <c r="C166">
        <v>30332</v>
      </c>
      <c r="D166" s="1" t="s">
        <v>58163</v>
      </c>
      <c r="E166" s="3">
        <v>0.15214120370370371</v>
      </c>
      <c r="F166">
        <v>2019</v>
      </c>
    </row>
    <row r="167" spans="1:6" x14ac:dyDescent="0.55000000000000004">
      <c r="A167">
        <v>167</v>
      </c>
      <c r="B167">
        <v>167</v>
      </c>
      <c r="C167">
        <v>33192</v>
      </c>
      <c r="D167" s="1" t="s">
        <v>58164</v>
      </c>
      <c r="E167" s="3">
        <v>0.1521875</v>
      </c>
      <c r="F167">
        <v>2019</v>
      </c>
    </row>
    <row r="168" spans="1:6" x14ac:dyDescent="0.55000000000000004">
      <c r="A168">
        <v>168</v>
      </c>
      <c r="B168">
        <v>168</v>
      </c>
      <c r="C168">
        <v>31294</v>
      </c>
      <c r="D168" s="1" t="s">
        <v>58165</v>
      </c>
      <c r="E168" s="3">
        <v>0.15229166666666666</v>
      </c>
      <c r="F168">
        <v>2019</v>
      </c>
    </row>
    <row r="169" spans="1:6" x14ac:dyDescent="0.55000000000000004">
      <c r="A169">
        <v>169</v>
      </c>
      <c r="B169">
        <v>169</v>
      </c>
      <c r="C169">
        <v>30156</v>
      </c>
      <c r="D169" s="1" t="s">
        <v>58166</v>
      </c>
      <c r="E169" s="3">
        <v>0.15233796296296295</v>
      </c>
      <c r="F169">
        <v>2019</v>
      </c>
    </row>
    <row r="170" spans="1:6" x14ac:dyDescent="0.55000000000000004">
      <c r="A170">
        <v>170</v>
      </c>
      <c r="B170">
        <v>170</v>
      </c>
      <c r="C170">
        <v>30371</v>
      </c>
      <c r="D170" s="1" t="s">
        <v>58167</v>
      </c>
      <c r="E170" s="3">
        <v>0.15234953703703705</v>
      </c>
      <c r="F170">
        <v>2019</v>
      </c>
    </row>
    <row r="171" spans="1:6" x14ac:dyDescent="0.55000000000000004">
      <c r="A171">
        <v>171</v>
      </c>
      <c r="B171">
        <v>171</v>
      </c>
      <c r="C171">
        <v>31081</v>
      </c>
      <c r="D171" s="1" t="s">
        <v>58168</v>
      </c>
      <c r="E171" s="3">
        <v>0.15240740740740741</v>
      </c>
      <c r="F171">
        <v>2019</v>
      </c>
    </row>
    <row r="172" spans="1:6" x14ac:dyDescent="0.55000000000000004">
      <c r="A172">
        <v>172</v>
      </c>
      <c r="B172">
        <v>172</v>
      </c>
      <c r="C172">
        <v>30727</v>
      </c>
      <c r="D172" s="1" t="s">
        <v>58169</v>
      </c>
      <c r="E172" s="3">
        <v>0.1524537037037037</v>
      </c>
      <c r="F172">
        <v>2019</v>
      </c>
    </row>
    <row r="173" spans="1:6" x14ac:dyDescent="0.55000000000000004">
      <c r="A173">
        <v>173</v>
      </c>
      <c r="B173">
        <v>173</v>
      </c>
      <c r="C173">
        <v>30462</v>
      </c>
      <c r="D173" s="1" t="s">
        <v>58170</v>
      </c>
      <c r="E173" s="3">
        <v>0.1527199074074074</v>
      </c>
      <c r="F173">
        <v>2019</v>
      </c>
    </row>
    <row r="174" spans="1:6" x14ac:dyDescent="0.55000000000000004">
      <c r="A174">
        <v>174</v>
      </c>
      <c r="B174">
        <v>174</v>
      </c>
      <c r="C174">
        <v>30370</v>
      </c>
      <c r="D174" s="1" t="s">
        <v>1822</v>
      </c>
      <c r="E174" s="3">
        <v>0.15285879629629628</v>
      </c>
      <c r="F174">
        <v>2019</v>
      </c>
    </row>
    <row r="175" spans="1:6" x14ac:dyDescent="0.55000000000000004">
      <c r="A175">
        <v>175</v>
      </c>
      <c r="B175">
        <v>175</v>
      </c>
      <c r="C175">
        <v>30672</v>
      </c>
      <c r="D175" s="1" t="s">
        <v>58171</v>
      </c>
      <c r="E175" s="3">
        <v>0.15293981481481481</v>
      </c>
      <c r="F175">
        <v>2019</v>
      </c>
    </row>
    <row r="176" spans="1:6" x14ac:dyDescent="0.55000000000000004">
      <c r="A176">
        <v>176</v>
      </c>
      <c r="B176">
        <v>176</v>
      </c>
      <c r="C176">
        <v>31128</v>
      </c>
      <c r="D176" s="1" t="s">
        <v>58172</v>
      </c>
      <c r="E176" s="3">
        <v>0.15297453703703703</v>
      </c>
      <c r="F176">
        <v>2019</v>
      </c>
    </row>
    <row r="177" spans="1:6" x14ac:dyDescent="0.55000000000000004">
      <c r="A177">
        <v>177</v>
      </c>
      <c r="B177">
        <v>177</v>
      </c>
      <c r="C177">
        <v>30820</v>
      </c>
      <c r="D177" s="1" t="s">
        <v>58173</v>
      </c>
      <c r="E177" s="3">
        <v>0.15303240740740739</v>
      </c>
      <c r="F177">
        <v>2019</v>
      </c>
    </row>
    <row r="178" spans="1:6" x14ac:dyDescent="0.55000000000000004">
      <c r="A178">
        <v>178</v>
      </c>
      <c r="B178">
        <v>178</v>
      </c>
      <c r="C178">
        <v>30457</v>
      </c>
      <c r="D178" s="1" t="s">
        <v>47162</v>
      </c>
      <c r="E178" s="3">
        <v>0.15307870370370372</v>
      </c>
      <c r="F178">
        <v>2019</v>
      </c>
    </row>
    <row r="179" spans="1:6" x14ac:dyDescent="0.55000000000000004">
      <c r="A179">
        <v>179</v>
      </c>
      <c r="B179">
        <v>179</v>
      </c>
      <c r="C179">
        <v>32304</v>
      </c>
      <c r="D179" s="1" t="s">
        <v>58174</v>
      </c>
      <c r="E179" s="3">
        <v>0.15313657407407408</v>
      </c>
      <c r="F179">
        <v>2019</v>
      </c>
    </row>
    <row r="180" spans="1:6" x14ac:dyDescent="0.55000000000000004">
      <c r="A180">
        <v>180</v>
      </c>
      <c r="B180">
        <v>180</v>
      </c>
      <c r="C180">
        <v>30505</v>
      </c>
      <c r="D180" s="1" t="s">
        <v>58175</v>
      </c>
      <c r="E180" s="3">
        <v>0.15314814814814814</v>
      </c>
      <c r="F180">
        <v>2019</v>
      </c>
    </row>
    <row r="181" spans="1:6" x14ac:dyDescent="0.55000000000000004">
      <c r="A181">
        <v>181</v>
      </c>
      <c r="B181">
        <v>181</v>
      </c>
      <c r="C181">
        <v>30838</v>
      </c>
      <c r="D181" s="1" t="s">
        <v>58176</v>
      </c>
      <c r="E181" s="3">
        <v>0.15318287037037037</v>
      </c>
      <c r="F181">
        <v>2019</v>
      </c>
    </row>
    <row r="182" spans="1:6" x14ac:dyDescent="0.55000000000000004">
      <c r="A182">
        <v>182</v>
      </c>
      <c r="B182">
        <v>182</v>
      </c>
      <c r="C182">
        <v>30339</v>
      </c>
      <c r="D182" s="1" t="s">
        <v>58177</v>
      </c>
      <c r="E182" s="3">
        <v>0.15320601851851851</v>
      </c>
      <c r="F182">
        <v>2019</v>
      </c>
    </row>
    <row r="183" spans="1:6" x14ac:dyDescent="0.55000000000000004">
      <c r="A183">
        <v>183</v>
      </c>
      <c r="B183">
        <v>183</v>
      </c>
      <c r="C183">
        <v>30251</v>
      </c>
      <c r="D183" s="1" t="s">
        <v>58178</v>
      </c>
      <c r="E183" s="3">
        <v>0.15327546296296296</v>
      </c>
      <c r="F183">
        <v>2019</v>
      </c>
    </row>
    <row r="184" spans="1:6" x14ac:dyDescent="0.55000000000000004">
      <c r="A184">
        <v>184</v>
      </c>
      <c r="B184">
        <v>184</v>
      </c>
      <c r="C184">
        <v>30211</v>
      </c>
      <c r="D184" s="1" t="s">
        <v>17804</v>
      </c>
      <c r="E184" s="3">
        <v>0.15329861111111112</v>
      </c>
      <c r="F184">
        <v>2019</v>
      </c>
    </row>
    <row r="185" spans="1:6" x14ac:dyDescent="0.55000000000000004">
      <c r="A185">
        <v>185</v>
      </c>
      <c r="B185">
        <v>185</v>
      </c>
      <c r="C185">
        <v>30444</v>
      </c>
      <c r="D185" s="1" t="s">
        <v>58179</v>
      </c>
      <c r="E185" s="3">
        <v>0.15329861111111112</v>
      </c>
      <c r="F185">
        <v>2019</v>
      </c>
    </row>
    <row r="186" spans="1:6" x14ac:dyDescent="0.55000000000000004">
      <c r="A186">
        <v>186</v>
      </c>
      <c r="B186">
        <v>186</v>
      </c>
      <c r="C186">
        <v>30359</v>
      </c>
      <c r="D186" s="1" t="s">
        <v>58180</v>
      </c>
      <c r="E186" s="3">
        <v>0.15332175925925925</v>
      </c>
      <c r="F186">
        <v>2019</v>
      </c>
    </row>
    <row r="187" spans="1:6" x14ac:dyDescent="0.55000000000000004">
      <c r="A187">
        <v>187</v>
      </c>
      <c r="B187">
        <v>187</v>
      </c>
      <c r="C187">
        <v>30492</v>
      </c>
      <c r="D187" s="1" t="s">
        <v>58181</v>
      </c>
      <c r="E187" s="3">
        <v>0.15341435185185184</v>
      </c>
      <c r="F187">
        <v>2019</v>
      </c>
    </row>
    <row r="188" spans="1:6" x14ac:dyDescent="0.55000000000000004">
      <c r="A188">
        <v>188</v>
      </c>
      <c r="B188">
        <v>188</v>
      </c>
      <c r="C188">
        <v>33178</v>
      </c>
      <c r="D188" s="1" t="s">
        <v>17791</v>
      </c>
      <c r="E188" s="3">
        <v>0.15346064814814814</v>
      </c>
      <c r="F188">
        <v>2019</v>
      </c>
    </row>
    <row r="189" spans="1:6" x14ac:dyDescent="0.55000000000000004">
      <c r="A189">
        <v>189</v>
      </c>
      <c r="B189">
        <v>189</v>
      </c>
      <c r="C189">
        <v>30294</v>
      </c>
      <c r="D189" s="1" t="s">
        <v>58182</v>
      </c>
      <c r="E189" s="3">
        <v>0.15356481481481482</v>
      </c>
      <c r="F189">
        <v>2019</v>
      </c>
    </row>
    <row r="190" spans="1:6" x14ac:dyDescent="0.55000000000000004">
      <c r="A190">
        <v>190</v>
      </c>
      <c r="B190">
        <v>190</v>
      </c>
      <c r="C190">
        <v>30579</v>
      </c>
      <c r="D190" s="1" t="s">
        <v>20640</v>
      </c>
      <c r="E190" s="3">
        <v>0.15358796296296295</v>
      </c>
      <c r="F190">
        <v>2019</v>
      </c>
    </row>
    <row r="191" spans="1:6" x14ac:dyDescent="0.55000000000000004">
      <c r="A191">
        <v>191</v>
      </c>
      <c r="B191">
        <v>191</v>
      </c>
      <c r="C191">
        <v>30321</v>
      </c>
      <c r="D191" s="1" t="s">
        <v>51848</v>
      </c>
      <c r="E191" s="3">
        <v>0.15359953703703705</v>
      </c>
      <c r="F191">
        <v>2019</v>
      </c>
    </row>
    <row r="192" spans="1:6" x14ac:dyDescent="0.55000000000000004">
      <c r="A192">
        <v>192</v>
      </c>
      <c r="B192">
        <v>192</v>
      </c>
      <c r="C192">
        <v>30069</v>
      </c>
      <c r="D192" s="1" t="s">
        <v>17780</v>
      </c>
      <c r="E192" s="3">
        <v>0.15364583333333334</v>
      </c>
      <c r="F192">
        <v>2019</v>
      </c>
    </row>
    <row r="193" spans="1:6" x14ac:dyDescent="0.55000000000000004">
      <c r="A193">
        <v>193</v>
      </c>
      <c r="B193">
        <v>193</v>
      </c>
      <c r="C193">
        <v>30698</v>
      </c>
      <c r="D193" s="1" t="s">
        <v>48928</v>
      </c>
      <c r="E193" s="3">
        <v>0.15375</v>
      </c>
      <c r="F193">
        <v>2019</v>
      </c>
    </row>
    <row r="194" spans="1:6" x14ac:dyDescent="0.55000000000000004">
      <c r="A194">
        <v>194</v>
      </c>
      <c r="B194">
        <v>194</v>
      </c>
      <c r="C194">
        <v>30364</v>
      </c>
      <c r="D194" s="1" t="s">
        <v>17984</v>
      </c>
      <c r="E194" s="3">
        <v>0.15376157407407406</v>
      </c>
      <c r="F194">
        <v>2019</v>
      </c>
    </row>
    <row r="195" spans="1:6" x14ac:dyDescent="0.55000000000000004">
      <c r="A195">
        <v>195</v>
      </c>
      <c r="B195">
        <v>195</v>
      </c>
      <c r="C195">
        <v>33076</v>
      </c>
      <c r="D195" s="1" t="s">
        <v>58183</v>
      </c>
      <c r="E195" s="3">
        <v>0.15384259259259259</v>
      </c>
      <c r="F195">
        <v>2019</v>
      </c>
    </row>
    <row r="196" spans="1:6" x14ac:dyDescent="0.55000000000000004">
      <c r="A196">
        <v>196</v>
      </c>
      <c r="B196">
        <v>196</v>
      </c>
      <c r="C196">
        <v>33145</v>
      </c>
      <c r="D196" s="1" t="s">
        <v>58184</v>
      </c>
      <c r="E196" s="3">
        <v>0.15385416666666665</v>
      </c>
      <c r="F196">
        <v>2019</v>
      </c>
    </row>
    <row r="197" spans="1:6" x14ac:dyDescent="0.55000000000000004">
      <c r="A197">
        <v>197</v>
      </c>
      <c r="B197">
        <v>197</v>
      </c>
      <c r="C197">
        <v>30267</v>
      </c>
      <c r="D197" s="1" t="s">
        <v>58185</v>
      </c>
      <c r="E197" s="3">
        <v>0.15391203703703704</v>
      </c>
      <c r="F197">
        <v>2019</v>
      </c>
    </row>
    <row r="198" spans="1:6" x14ac:dyDescent="0.55000000000000004">
      <c r="A198">
        <v>198</v>
      </c>
      <c r="B198">
        <v>198</v>
      </c>
      <c r="C198">
        <v>30685</v>
      </c>
      <c r="D198" s="1" t="s">
        <v>58186</v>
      </c>
      <c r="E198" s="3">
        <v>0.15394675925925927</v>
      </c>
      <c r="F198">
        <v>2019</v>
      </c>
    </row>
    <row r="199" spans="1:6" x14ac:dyDescent="0.55000000000000004">
      <c r="A199">
        <v>199</v>
      </c>
      <c r="B199">
        <v>199</v>
      </c>
      <c r="C199">
        <v>33073</v>
      </c>
      <c r="D199" s="1" t="s">
        <v>58187</v>
      </c>
      <c r="E199" s="3">
        <v>0.15399305555555556</v>
      </c>
      <c r="F199">
        <v>2019</v>
      </c>
    </row>
    <row r="200" spans="1:6" x14ac:dyDescent="0.55000000000000004">
      <c r="A200">
        <v>200</v>
      </c>
      <c r="B200">
        <v>200</v>
      </c>
      <c r="C200">
        <v>30431</v>
      </c>
      <c r="D200" s="1" t="s">
        <v>58188</v>
      </c>
      <c r="E200" s="3">
        <v>0.15413194444444445</v>
      </c>
      <c r="F200">
        <v>2019</v>
      </c>
    </row>
    <row r="201" spans="1:6" x14ac:dyDescent="0.55000000000000004">
      <c r="A201">
        <v>201</v>
      </c>
      <c r="B201">
        <v>201</v>
      </c>
      <c r="C201">
        <v>30423</v>
      </c>
      <c r="D201" s="1" t="s">
        <v>58189</v>
      </c>
      <c r="E201" s="3">
        <v>0.15427083333333333</v>
      </c>
      <c r="F201">
        <v>2019</v>
      </c>
    </row>
    <row r="202" spans="1:6" x14ac:dyDescent="0.55000000000000004">
      <c r="A202">
        <v>202</v>
      </c>
      <c r="B202">
        <v>202</v>
      </c>
      <c r="C202">
        <v>30590</v>
      </c>
      <c r="D202" s="1" t="s">
        <v>58190</v>
      </c>
      <c r="E202" s="3">
        <v>0.1545138888888889</v>
      </c>
      <c r="F202">
        <v>2019</v>
      </c>
    </row>
    <row r="203" spans="1:6" x14ac:dyDescent="0.55000000000000004">
      <c r="A203">
        <v>203</v>
      </c>
      <c r="B203">
        <v>203</v>
      </c>
      <c r="C203">
        <v>30323</v>
      </c>
      <c r="D203" s="1" t="s">
        <v>58191</v>
      </c>
      <c r="E203" s="3">
        <v>0.15472222222222223</v>
      </c>
      <c r="F203">
        <v>2019</v>
      </c>
    </row>
    <row r="204" spans="1:6" x14ac:dyDescent="0.55000000000000004">
      <c r="A204">
        <v>204</v>
      </c>
      <c r="B204">
        <v>204</v>
      </c>
      <c r="C204">
        <v>30165</v>
      </c>
      <c r="D204" s="1" t="s">
        <v>17895</v>
      </c>
      <c r="E204" s="3">
        <v>0.15474537037037037</v>
      </c>
      <c r="F204">
        <v>2019</v>
      </c>
    </row>
    <row r="205" spans="1:6" x14ac:dyDescent="0.55000000000000004">
      <c r="A205">
        <v>205</v>
      </c>
      <c r="B205">
        <v>205</v>
      </c>
      <c r="C205">
        <v>30622</v>
      </c>
      <c r="D205" s="1" t="s">
        <v>58192</v>
      </c>
      <c r="E205" s="3">
        <v>0.15480324074074073</v>
      </c>
      <c r="F205">
        <v>2019</v>
      </c>
    </row>
    <row r="206" spans="1:6" x14ac:dyDescent="0.55000000000000004">
      <c r="A206">
        <v>206</v>
      </c>
      <c r="B206">
        <v>206</v>
      </c>
      <c r="C206">
        <v>30182</v>
      </c>
      <c r="D206" s="1" t="s">
        <v>58193</v>
      </c>
      <c r="E206" s="3">
        <v>0.15480324074074073</v>
      </c>
      <c r="F206">
        <v>2019</v>
      </c>
    </row>
    <row r="207" spans="1:6" x14ac:dyDescent="0.55000000000000004">
      <c r="A207">
        <v>207</v>
      </c>
      <c r="B207">
        <v>207</v>
      </c>
      <c r="C207">
        <v>30469</v>
      </c>
      <c r="D207" s="1" t="s">
        <v>58194</v>
      </c>
      <c r="E207" s="3">
        <v>0.15484953703703705</v>
      </c>
      <c r="F207">
        <v>2019</v>
      </c>
    </row>
    <row r="208" spans="1:6" x14ac:dyDescent="0.55000000000000004">
      <c r="A208">
        <v>208</v>
      </c>
      <c r="B208">
        <v>208</v>
      </c>
      <c r="C208">
        <v>30852</v>
      </c>
      <c r="D208" s="1" t="s">
        <v>8346</v>
      </c>
      <c r="E208" s="3">
        <v>0.15486111111111112</v>
      </c>
      <c r="F208">
        <v>2019</v>
      </c>
    </row>
    <row r="209" spans="1:6" x14ac:dyDescent="0.55000000000000004">
      <c r="A209">
        <v>209</v>
      </c>
      <c r="B209">
        <v>209</v>
      </c>
      <c r="C209">
        <v>30232</v>
      </c>
      <c r="D209" s="1" t="s">
        <v>58195</v>
      </c>
      <c r="E209" s="3">
        <v>0.15497685185185187</v>
      </c>
      <c r="F209">
        <v>2019</v>
      </c>
    </row>
    <row r="210" spans="1:6" x14ac:dyDescent="0.55000000000000004">
      <c r="A210">
        <v>210</v>
      </c>
      <c r="B210">
        <v>210</v>
      </c>
      <c r="C210">
        <v>30308</v>
      </c>
      <c r="D210" s="1" t="s">
        <v>58196</v>
      </c>
      <c r="E210" s="3">
        <v>0.15502314814814816</v>
      </c>
      <c r="F210">
        <v>2019</v>
      </c>
    </row>
    <row r="211" spans="1:6" x14ac:dyDescent="0.55000000000000004">
      <c r="A211">
        <v>211</v>
      </c>
      <c r="B211">
        <v>211</v>
      </c>
      <c r="C211">
        <v>30569</v>
      </c>
      <c r="D211" s="1" t="s">
        <v>58197</v>
      </c>
      <c r="E211" s="3">
        <v>0.15502314814814816</v>
      </c>
      <c r="F211">
        <v>2019</v>
      </c>
    </row>
    <row r="212" spans="1:6" x14ac:dyDescent="0.55000000000000004">
      <c r="A212">
        <v>212</v>
      </c>
      <c r="B212">
        <v>212</v>
      </c>
      <c r="C212">
        <v>30080</v>
      </c>
      <c r="D212" s="1" t="s">
        <v>58198</v>
      </c>
      <c r="E212" s="3">
        <v>0.15504629629629629</v>
      </c>
      <c r="F212">
        <v>2019</v>
      </c>
    </row>
    <row r="213" spans="1:6" x14ac:dyDescent="0.55000000000000004">
      <c r="A213">
        <v>213</v>
      </c>
      <c r="B213">
        <v>213</v>
      </c>
      <c r="C213">
        <v>30004</v>
      </c>
      <c r="D213" s="1" t="s">
        <v>58199</v>
      </c>
      <c r="E213" s="3">
        <v>0.15506944444444445</v>
      </c>
      <c r="F213">
        <v>2019</v>
      </c>
    </row>
    <row r="214" spans="1:6" x14ac:dyDescent="0.55000000000000004">
      <c r="A214">
        <v>214</v>
      </c>
      <c r="B214">
        <v>214</v>
      </c>
      <c r="C214">
        <v>31284</v>
      </c>
      <c r="D214" s="1" t="s">
        <v>58200</v>
      </c>
      <c r="E214" s="3">
        <v>0.15509259259259259</v>
      </c>
      <c r="F214">
        <v>2019</v>
      </c>
    </row>
    <row r="215" spans="1:6" x14ac:dyDescent="0.55000000000000004">
      <c r="A215">
        <v>215</v>
      </c>
      <c r="B215">
        <v>215</v>
      </c>
      <c r="C215">
        <v>30290</v>
      </c>
      <c r="D215" s="1" t="s">
        <v>58201</v>
      </c>
      <c r="E215" s="3">
        <v>0.15518518518518518</v>
      </c>
      <c r="F215">
        <v>2019</v>
      </c>
    </row>
    <row r="216" spans="1:6" x14ac:dyDescent="0.55000000000000004">
      <c r="A216">
        <v>216</v>
      </c>
      <c r="B216">
        <v>216</v>
      </c>
      <c r="C216">
        <v>30345</v>
      </c>
      <c r="D216" s="1" t="s">
        <v>20904</v>
      </c>
      <c r="E216" s="3">
        <v>0.15543981481481481</v>
      </c>
      <c r="F216">
        <v>2019</v>
      </c>
    </row>
    <row r="217" spans="1:6" x14ac:dyDescent="0.55000000000000004">
      <c r="A217">
        <v>217</v>
      </c>
      <c r="B217">
        <v>217</v>
      </c>
      <c r="C217">
        <v>30192</v>
      </c>
      <c r="D217" s="1" t="s">
        <v>58202</v>
      </c>
      <c r="E217" s="3">
        <v>0.15547453703703704</v>
      </c>
      <c r="F217">
        <v>2019</v>
      </c>
    </row>
    <row r="218" spans="1:6" x14ac:dyDescent="0.55000000000000004">
      <c r="A218">
        <v>218</v>
      </c>
      <c r="B218">
        <v>218</v>
      </c>
      <c r="C218">
        <v>33215</v>
      </c>
      <c r="D218" s="1" t="s">
        <v>18277</v>
      </c>
      <c r="E218" s="3">
        <v>0.15550925925925926</v>
      </c>
      <c r="F218">
        <v>2019</v>
      </c>
    </row>
    <row r="219" spans="1:6" x14ac:dyDescent="0.55000000000000004">
      <c r="A219">
        <v>219</v>
      </c>
      <c r="B219">
        <v>219</v>
      </c>
      <c r="C219">
        <v>30136</v>
      </c>
      <c r="D219" s="1" t="s">
        <v>1665</v>
      </c>
      <c r="E219" s="3">
        <v>0.15560185185185185</v>
      </c>
      <c r="F219">
        <v>2019</v>
      </c>
    </row>
    <row r="220" spans="1:6" x14ac:dyDescent="0.55000000000000004">
      <c r="A220">
        <v>220</v>
      </c>
      <c r="B220">
        <v>220</v>
      </c>
      <c r="C220">
        <v>30467</v>
      </c>
      <c r="D220" s="1" t="s">
        <v>1380</v>
      </c>
      <c r="E220" s="3">
        <v>0.15561342592592592</v>
      </c>
      <c r="F220">
        <v>2019</v>
      </c>
    </row>
    <row r="221" spans="1:6" x14ac:dyDescent="0.55000000000000004">
      <c r="A221">
        <v>221</v>
      </c>
      <c r="B221">
        <v>221</v>
      </c>
      <c r="C221">
        <v>30498</v>
      </c>
      <c r="D221" s="1" t="s">
        <v>58203</v>
      </c>
      <c r="E221" s="3">
        <v>0.15570601851851851</v>
      </c>
      <c r="F221">
        <v>2019</v>
      </c>
    </row>
    <row r="222" spans="1:6" x14ac:dyDescent="0.55000000000000004">
      <c r="A222">
        <v>222</v>
      </c>
      <c r="B222">
        <v>222</v>
      </c>
      <c r="C222">
        <v>30465</v>
      </c>
      <c r="D222" s="1" t="s">
        <v>58204</v>
      </c>
      <c r="E222" s="3">
        <v>0.15570601851851851</v>
      </c>
      <c r="F222">
        <v>2019</v>
      </c>
    </row>
    <row r="223" spans="1:6" x14ac:dyDescent="0.55000000000000004">
      <c r="A223">
        <v>223</v>
      </c>
      <c r="B223">
        <v>223</v>
      </c>
      <c r="C223">
        <v>30517</v>
      </c>
      <c r="D223" s="1" t="s">
        <v>58205</v>
      </c>
      <c r="E223" s="3">
        <v>0.15581018518518519</v>
      </c>
      <c r="F223">
        <v>2019</v>
      </c>
    </row>
    <row r="224" spans="1:6" x14ac:dyDescent="0.55000000000000004">
      <c r="A224">
        <v>224</v>
      </c>
      <c r="B224">
        <v>224</v>
      </c>
      <c r="C224">
        <v>30482</v>
      </c>
      <c r="D224" s="1" t="s">
        <v>58206</v>
      </c>
      <c r="E224" s="3">
        <v>0.15585648148148148</v>
      </c>
      <c r="F224">
        <v>2019</v>
      </c>
    </row>
    <row r="225" spans="1:6" x14ac:dyDescent="0.55000000000000004">
      <c r="A225">
        <v>225</v>
      </c>
      <c r="B225">
        <v>225</v>
      </c>
      <c r="C225">
        <v>30405</v>
      </c>
      <c r="D225" s="1" t="s">
        <v>58207</v>
      </c>
      <c r="E225" s="3">
        <v>0.15586805555555555</v>
      </c>
      <c r="F225">
        <v>2019</v>
      </c>
    </row>
    <row r="226" spans="1:6" x14ac:dyDescent="0.55000000000000004">
      <c r="A226">
        <v>226</v>
      </c>
      <c r="B226">
        <v>226</v>
      </c>
      <c r="C226">
        <v>30172</v>
      </c>
      <c r="D226" s="1" t="s">
        <v>58208</v>
      </c>
      <c r="E226" s="3">
        <v>0.15601851851851853</v>
      </c>
      <c r="F226">
        <v>2019</v>
      </c>
    </row>
    <row r="227" spans="1:6" x14ac:dyDescent="0.55000000000000004">
      <c r="A227">
        <v>227</v>
      </c>
      <c r="B227">
        <v>227</v>
      </c>
      <c r="C227">
        <v>30535</v>
      </c>
      <c r="D227" s="1" t="s">
        <v>18463</v>
      </c>
      <c r="E227" s="3">
        <v>0.1560300925925926</v>
      </c>
      <c r="F227">
        <v>2019</v>
      </c>
    </row>
    <row r="228" spans="1:6" x14ac:dyDescent="0.55000000000000004">
      <c r="A228">
        <v>228</v>
      </c>
      <c r="B228">
        <v>228</v>
      </c>
      <c r="C228">
        <v>30168</v>
      </c>
      <c r="D228" s="1" t="s">
        <v>58209</v>
      </c>
      <c r="E228" s="3">
        <v>0.15604166666666666</v>
      </c>
      <c r="F228">
        <v>2019</v>
      </c>
    </row>
    <row r="229" spans="1:6" x14ac:dyDescent="0.55000000000000004">
      <c r="A229">
        <v>229</v>
      </c>
      <c r="B229">
        <v>229</v>
      </c>
      <c r="C229">
        <v>30314</v>
      </c>
      <c r="D229" s="1" t="s">
        <v>47199</v>
      </c>
      <c r="E229" s="3">
        <v>0.15605324074074073</v>
      </c>
      <c r="F229">
        <v>2019</v>
      </c>
    </row>
    <row r="230" spans="1:6" x14ac:dyDescent="0.55000000000000004">
      <c r="A230">
        <v>230</v>
      </c>
      <c r="B230">
        <v>230</v>
      </c>
      <c r="C230">
        <v>30234</v>
      </c>
      <c r="D230" s="1" t="s">
        <v>58210</v>
      </c>
      <c r="E230" s="3">
        <v>0.15609953703703705</v>
      </c>
      <c r="F230">
        <v>2019</v>
      </c>
    </row>
    <row r="231" spans="1:6" x14ac:dyDescent="0.55000000000000004">
      <c r="A231">
        <v>231</v>
      </c>
      <c r="B231">
        <v>231</v>
      </c>
      <c r="C231">
        <v>30266</v>
      </c>
      <c r="D231" s="1" t="s">
        <v>58211</v>
      </c>
      <c r="E231" s="3">
        <v>0.15614583333333334</v>
      </c>
      <c r="F231">
        <v>2019</v>
      </c>
    </row>
    <row r="232" spans="1:6" x14ac:dyDescent="0.55000000000000004">
      <c r="A232">
        <v>232</v>
      </c>
      <c r="B232">
        <v>232</v>
      </c>
      <c r="C232">
        <v>33210</v>
      </c>
      <c r="D232" s="1" t="s">
        <v>58212</v>
      </c>
      <c r="E232" s="3">
        <v>0.15627314814814816</v>
      </c>
      <c r="F232">
        <v>2019</v>
      </c>
    </row>
    <row r="233" spans="1:6" x14ac:dyDescent="0.55000000000000004">
      <c r="A233">
        <v>233</v>
      </c>
      <c r="B233">
        <v>233</v>
      </c>
      <c r="C233">
        <v>109</v>
      </c>
      <c r="D233" s="1" t="s">
        <v>18011</v>
      </c>
      <c r="E233" s="3">
        <v>0.1567476851851852</v>
      </c>
      <c r="F233">
        <v>2019</v>
      </c>
    </row>
    <row r="234" spans="1:6" x14ac:dyDescent="0.55000000000000004">
      <c r="A234">
        <v>234</v>
      </c>
      <c r="B234">
        <v>234</v>
      </c>
      <c r="C234">
        <v>30346</v>
      </c>
      <c r="D234" s="1" t="s">
        <v>58213</v>
      </c>
      <c r="E234" s="3">
        <v>0.1567824074074074</v>
      </c>
      <c r="F234">
        <v>2019</v>
      </c>
    </row>
    <row r="235" spans="1:6" x14ac:dyDescent="0.55000000000000004">
      <c r="A235">
        <v>235</v>
      </c>
      <c r="B235">
        <v>235</v>
      </c>
      <c r="C235">
        <v>33156</v>
      </c>
      <c r="D235" s="1" t="s">
        <v>58214</v>
      </c>
      <c r="E235" s="3">
        <v>0.15684027777777779</v>
      </c>
      <c r="F235">
        <v>2019</v>
      </c>
    </row>
    <row r="236" spans="1:6" x14ac:dyDescent="0.55000000000000004">
      <c r="A236">
        <v>236</v>
      </c>
      <c r="B236">
        <v>236</v>
      </c>
      <c r="C236">
        <v>30338</v>
      </c>
      <c r="D236" s="1" t="s">
        <v>58215</v>
      </c>
      <c r="E236" s="3">
        <v>0.15692129629629631</v>
      </c>
      <c r="F236">
        <v>2019</v>
      </c>
    </row>
    <row r="237" spans="1:6" x14ac:dyDescent="0.55000000000000004">
      <c r="A237">
        <v>237</v>
      </c>
      <c r="B237">
        <v>237</v>
      </c>
      <c r="C237">
        <v>30393</v>
      </c>
      <c r="D237" s="1" t="s">
        <v>58216</v>
      </c>
      <c r="E237" s="3">
        <v>0.1569675925925926</v>
      </c>
      <c r="F237">
        <v>2019</v>
      </c>
    </row>
    <row r="238" spans="1:6" x14ac:dyDescent="0.55000000000000004">
      <c r="A238">
        <v>238</v>
      </c>
      <c r="B238">
        <v>238</v>
      </c>
      <c r="C238">
        <v>31621</v>
      </c>
      <c r="D238" s="1" t="s">
        <v>58217</v>
      </c>
      <c r="E238" s="3">
        <v>0.15702546296296296</v>
      </c>
      <c r="F238">
        <v>2019</v>
      </c>
    </row>
    <row r="239" spans="1:6" x14ac:dyDescent="0.55000000000000004">
      <c r="A239">
        <v>239</v>
      </c>
      <c r="B239">
        <v>239</v>
      </c>
      <c r="C239">
        <v>30509</v>
      </c>
      <c r="D239" s="1" t="s">
        <v>58218</v>
      </c>
      <c r="E239" s="3">
        <v>0.15708333333333332</v>
      </c>
      <c r="F239">
        <v>2019</v>
      </c>
    </row>
    <row r="240" spans="1:6" x14ac:dyDescent="0.55000000000000004">
      <c r="A240">
        <v>240</v>
      </c>
      <c r="B240">
        <v>240</v>
      </c>
      <c r="C240">
        <v>30464</v>
      </c>
      <c r="D240" s="1" t="s">
        <v>17968</v>
      </c>
      <c r="E240" s="3">
        <v>0.15726851851851853</v>
      </c>
      <c r="F240">
        <v>2019</v>
      </c>
    </row>
    <row r="241" spans="1:6" x14ac:dyDescent="0.55000000000000004">
      <c r="A241">
        <v>241</v>
      </c>
      <c r="B241">
        <v>241</v>
      </c>
      <c r="C241">
        <v>30797</v>
      </c>
      <c r="D241" s="1" t="s">
        <v>58219</v>
      </c>
      <c r="E241" s="3">
        <v>0.15733796296296296</v>
      </c>
      <c r="F241">
        <v>2019</v>
      </c>
    </row>
    <row r="242" spans="1:6" x14ac:dyDescent="0.55000000000000004">
      <c r="A242">
        <v>242</v>
      </c>
      <c r="B242">
        <v>242</v>
      </c>
      <c r="C242">
        <v>30243</v>
      </c>
      <c r="D242" s="1" t="s">
        <v>58220</v>
      </c>
      <c r="E242" s="3">
        <v>0.15746527777777777</v>
      </c>
      <c r="F242">
        <v>2019</v>
      </c>
    </row>
    <row r="243" spans="1:6" x14ac:dyDescent="0.55000000000000004">
      <c r="A243">
        <v>243</v>
      </c>
      <c r="B243">
        <v>243</v>
      </c>
      <c r="C243">
        <v>30528</v>
      </c>
      <c r="D243" s="1" t="s">
        <v>21462</v>
      </c>
      <c r="E243" s="3">
        <v>0.15747685185185184</v>
      </c>
      <c r="F243">
        <v>2019</v>
      </c>
    </row>
    <row r="244" spans="1:6" x14ac:dyDescent="0.55000000000000004">
      <c r="A244">
        <v>244</v>
      </c>
      <c r="B244">
        <v>244</v>
      </c>
      <c r="C244">
        <v>30903</v>
      </c>
      <c r="D244" s="1" t="s">
        <v>58221</v>
      </c>
      <c r="E244" s="3">
        <v>0.15753472222222223</v>
      </c>
      <c r="F244">
        <v>2019</v>
      </c>
    </row>
    <row r="245" spans="1:6" x14ac:dyDescent="0.55000000000000004">
      <c r="A245">
        <v>245</v>
      </c>
      <c r="B245">
        <v>245</v>
      </c>
      <c r="C245">
        <v>33213</v>
      </c>
      <c r="D245" s="1" t="s">
        <v>37704</v>
      </c>
      <c r="E245" s="3">
        <v>0.1577662037037037</v>
      </c>
      <c r="F245">
        <v>2019</v>
      </c>
    </row>
    <row r="246" spans="1:6" x14ac:dyDescent="0.55000000000000004">
      <c r="A246">
        <v>246</v>
      </c>
      <c r="B246">
        <v>246</v>
      </c>
      <c r="C246">
        <v>33216</v>
      </c>
      <c r="D246" s="1" t="s">
        <v>58222</v>
      </c>
      <c r="E246" s="3">
        <v>0.1577662037037037</v>
      </c>
      <c r="F246">
        <v>2019</v>
      </c>
    </row>
    <row r="247" spans="1:6" x14ac:dyDescent="0.55000000000000004">
      <c r="A247">
        <v>247</v>
      </c>
      <c r="B247">
        <v>247</v>
      </c>
      <c r="C247">
        <v>30285</v>
      </c>
      <c r="D247" s="1" t="s">
        <v>47180</v>
      </c>
      <c r="E247" s="3">
        <v>0.15781249999999999</v>
      </c>
      <c r="F247">
        <v>2019</v>
      </c>
    </row>
    <row r="248" spans="1:6" x14ac:dyDescent="0.55000000000000004">
      <c r="A248">
        <v>248</v>
      </c>
      <c r="B248">
        <v>248</v>
      </c>
      <c r="C248">
        <v>30450</v>
      </c>
      <c r="D248" s="1" t="s">
        <v>58223</v>
      </c>
      <c r="E248" s="3">
        <v>0.15788194444444445</v>
      </c>
      <c r="F248">
        <v>2019</v>
      </c>
    </row>
    <row r="249" spans="1:6" x14ac:dyDescent="0.55000000000000004">
      <c r="A249">
        <v>249</v>
      </c>
      <c r="B249">
        <v>249</v>
      </c>
      <c r="C249">
        <v>30811</v>
      </c>
      <c r="D249" s="1" t="s">
        <v>58224</v>
      </c>
      <c r="E249" s="3">
        <v>0.15790509259259258</v>
      </c>
      <c r="F249">
        <v>2019</v>
      </c>
    </row>
    <row r="250" spans="1:6" x14ac:dyDescent="0.55000000000000004">
      <c r="A250">
        <v>250</v>
      </c>
      <c r="B250">
        <v>250</v>
      </c>
      <c r="C250">
        <v>30278</v>
      </c>
      <c r="D250" s="1" t="s">
        <v>58225</v>
      </c>
      <c r="E250" s="3">
        <v>0.1580324074074074</v>
      </c>
      <c r="F250">
        <v>2019</v>
      </c>
    </row>
    <row r="251" spans="1:6" x14ac:dyDescent="0.55000000000000004">
      <c r="A251">
        <v>251</v>
      </c>
      <c r="B251">
        <v>251</v>
      </c>
      <c r="C251">
        <v>32591</v>
      </c>
      <c r="D251" s="1" t="s">
        <v>58226</v>
      </c>
      <c r="E251" s="3">
        <v>0.15804398148148149</v>
      </c>
      <c r="F251">
        <v>2019</v>
      </c>
    </row>
    <row r="252" spans="1:6" x14ac:dyDescent="0.55000000000000004">
      <c r="A252">
        <v>252</v>
      </c>
      <c r="B252">
        <v>252</v>
      </c>
      <c r="C252">
        <v>30643</v>
      </c>
      <c r="D252" s="1" t="s">
        <v>58227</v>
      </c>
      <c r="E252" s="3">
        <v>0.15805555555555556</v>
      </c>
      <c r="F252">
        <v>2019</v>
      </c>
    </row>
    <row r="253" spans="1:6" x14ac:dyDescent="0.55000000000000004">
      <c r="A253">
        <v>253</v>
      </c>
      <c r="B253">
        <v>253</v>
      </c>
      <c r="C253">
        <v>30526</v>
      </c>
      <c r="D253" s="1" t="s">
        <v>695</v>
      </c>
      <c r="E253" s="3">
        <v>0.15811342592592592</v>
      </c>
      <c r="F253">
        <v>2019</v>
      </c>
    </row>
    <row r="254" spans="1:6" x14ac:dyDescent="0.55000000000000004">
      <c r="A254">
        <v>254</v>
      </c>
      <c r="B254">
        <v>254</v>
      </c>
      <c r="C254">
        <v>30411</v>
      </c>
      <c r="D254" s="1" t="s">
        <v>58228</v>
      </c>
      <c r="E254" s="3">
        <v>0.15813657407407408</v>
      </c>
      <c r="F254">
        <v>2019</v>
      </c>
    </row>
    <row r="255" spans="1:6" x14ac:dyDescent="0.55000000000000004">
      <c r="A255">
        <v>255</v>
      </c>
      <c r="B255">
        <v>255</v>
      </c>
      <c r="C255">
        <v>30104</v>
      </c>
      <c r="D255" s="1" t="s">
        <v>58229</v>
      </c>
      <c r="E255" s="3">
        <v>0.15814814814814815</v>
      </c>
      <c r="F255">
        <v>2019</v>
      </c>
    </row>
    <row r="256" spans="1:6" x14ac:dyDescent="0.55000000000000004">
      <c r="A256">
        <v>256</v>
      </c>
      <c r="B256">
        <v>256</v>
      </c>
      <c r="C256">
        <v>33096</v>
      </c>
      <c r="D256" s="1" t="s">
        <v>4477</v>
      </c>
      <c r="E256" s="3">
        <v>0.15819444444444444</v>
      </c>
      <c r="F256">
        <v>2019</v>
      </c>
    </row>
    <row r="257" spans="1:6" x14ac:dyDescent="0.55000000000000004">
      <c r="A257">
        <v>257</v>
      </c>
      <c r="B257">
        <v>257</v>
      </c>
      <c r="C257">
        <v>30257</v>
      </c>
      <c r="D257" s="1" t="s">
        <v>58230</v>
      </c>
      <c r="E257" s="3">
        <v>0.15839120370370371</v>
      </c>
      <c r="F257">
        <v>2019</v>
      </c>
    </row>
    <row r="258" spans="1:6" x14ac:dyDescent="0.55000000000000004">
      <c r="A258">
        <v>258</v>
      </c>
      <c r="B258">
        <v>258</v>
      </c>
      <c r="C258">
        <v>30968</v>
      </c>
      <c r="D258" s="1" t="s">
        <v>20863</v>
      </c>
      <c r="E258" s="3">
        <v>0.15841435185185185</v>
      </c>
      <c r="F258">
        <v>2019</v>
      </c>
    </row>
    <row r="259" spans="1:6" x14ac:dyDescent="0.55000000000000004">
      <c r="A259">
        <v>259</v>
      </c>
      <c r="B259">
        <v>259</v>
      </c>
      <c r="C259">
        <v>30683</v>
      </c>
      <c r="D259" s="1" t="s">
        <v>58231</v>
      </c>
      <c r="E259" s="3">
        <v>0.15851851851851853</v>
      </c>
      <c r="F259">
        <v>2019</v>
      </c>
    </row>
    <row r="260" spans="1:6" x14ac:dyDescent="0.55000000000000004">
      <c r="A260">
        <v>260</v>
      </c>
      <c r="B260">
        <v>260</v>
      </c>
      <c r="C260">
        <v>30556</v>
      </c>
      <c r="D260" s="1" t="s">
        <v>58232</v>
      </c>
      <c r="E260" s="3">
        <v>0.15851851851851853</v>
      </c>
      <c r="F260">
        <v>2019</v>
      </c>
    </row>
    <row r="261" spans="1:6" x14ac:dyDescent="0.55000000000000004">
      <c r="A261">
        <v>261</v>
      </c>
      <c r="B261">
        <v>261</v>
      </c>
      <c r="C261">
        <v>30795</v>
      </c>
      <c r="D261" s="1" t="s">
        <v>58233</v>
      </c>
      <c r="E261" s="3">
        <v>0.15871527777777777</v>
      </c>
      <c r="F261">
        <v>2019</v>
      </c>
    </row>
    <row r="262" spans="1:6" x14ac:dyDescent="0.55000000000000004">
      <c r="A262">
        <v>262</v>
      </c>
      <c r="B262">
        <v>262</v>
      </c>
      <c r="C262">
        <v>33193</v>
      </c>
      <c r="D262" s="1" t="s">
        <v>58234</v>
      </c>
      <c r="E262" s="3">
        <v>0.15877314814814814</v>
      </c>
      <c r="F262">
        <v>2019</v>
      </c>
    </row>
    <row r="263" spans="1:6" x14ac:dyDescent="0.55000000000000004">
      <c r="A263">
        <v>263</v>
      </c>
      <c r="B263">
        <v>263</v>
      </c>
      <c r="C263">
        <v>33072</v>
      </c>
      <c r="D263" s="1" t="s">
        <v>58235</v>
      </c>
      <c r="E263" s="3">
        <v>0.15888888888888889</v>
      </c>
      <c r="F263">
        <v>2019</v>
      </c>
    </row>
    <row r="264" spans="1:6" x14ac:dyDescent="0.55000000000000004">
      <c r="A264">
        <v>264</v>
      </c>
      <c r="B264">
        <v>264</v>
      </c>
      <c r="C264">
        <v>33059</v>
      </c>
      <c r="D264" s="1" t="s">
        <v>58236</v>
      </c>
      <c r="E264" s="3">
        <v>0.15915509259259258</v>
      </c>
      <c r="F264">
        <v>2019</v>
      </c>
    </row>
    <row r="265" spans="1:6" x14ac:dyDescent="0.55000000000000004">
      <c r="A265">
        <v>265</v>
      </c>
      <c r="B265">
        <v>265</v>
      </c>
      <c r="C265">
        <v>30081</v>
      </c>
      <c r="D265" s="1" t="s">
        <v>58237</v>
      </c>
      <c r="E265" s="3">
        <v>0.15915509259259258</v>
      </c>
      <c r="F265">
        <v>2019</v>
      </c>
    </row>
    <row r="266" spans="1:6" x14ac:dyDescent="0.55000000000000004">
      <c r="A266">
        <v>266</v>
      </c>
      <c r="B266">
        <v>266</v>
      </c>
      <c r="C266">
        <v>30780</v>
      </c>
      <c r="D266" s="1" t="s">
        <v>19023</v>
      </c>
      <c r="E266" s="3">
        <v>0.15920138888888888</v>
      </c>
      <c r="F266">
        <v>2019</v>
      </c>
    </row>
    <row r="267" spans="1:6" x14ac:dyDescent="0.55000000000000004">
      <c r="A267">
        <v>267</v>
      </c>
      <c r="B267">
        <v>267</v>
      </c>
      <c r="C267">
        <v>30655</v>
      </c>
      <c r="D267" s="1" t="s">
        <v>58238</v>
      </c>
      <c r="E267" s="3">
        <v>0.15929398148148149</v>
      </c>
      <c r="F267">
        <v>2019</v>
      </c>
    </row>
    <row r="268" spans="1:6" x14ac:dyDescent="0.55000000000000004">
      <c r="A268">
        <v>268</v>
      </c>
      <c r="B268">
        <v>268</v>
      </c>
      <c r="C268">
        <v>33082</v>
      </c>
      <c r="D268" s="1" t="s">
        <v>58239</v>
      </c>
      <c r="E268" s="3">
        <v>0.15932870370370369</v>
      </c>
      <c r="F268">
        <v>2019</v>
      </c>
    </row>
    <row r="269" spans="1:6" x14ac:dyDescent="0.55000000000000004">
      <c r="A269">
        <v>269</v>
      </c>
      <c r="B269">
        <v>269</v>
      </c>
      <c r="C269">
        <v>30947</v>
      </c>
      <c r="D269" s="1" t="s">
        <v>58240</v>
      </c>
      <c r="E269" s="3">
        <v>0.15934027777777779</v>
      </c>
      <c r="F269">
        <v>2019</v>
      </c>
    </row>
    <row r="270" spans="1:6" x14ac:dyDescent="0.55000000000000004">
      <c r="A270">
        <v>270</v>
      </c>
      <c r="B270">
        <v>270</v>
      </c>
      <c r="C270">
        <v>33204</v>
      </c>
      <c r="D270" s="1" t="s">
        <v>58241</v>
      </c>
      <c r="E270" s="3">
        <v>0.15938657407407408</v>
      </c>
      <c r="F270">
        <v>2019</v>
      </c>
    </row>
    <row r="271" spans="1:6" x14ac:dyDescent="0.55000000000000004">
      <c r="A271">
        <v>271</v>
      </c>
      <c r="B271">
        <v>271</v>
      </c>
      <c r="C271">
        <v>30670</v>
      </c>
      <c r="D271" s="1" t="s">
        <v>58242</v>
      </c>
      <c r="E271" s="3">
        <v>0.15950231481481481</v>
      </c>
      <c r="F271">
        <v>2019</v>
      </c>
    </row>
    <row r="272" spans="1:6" x14ac:dyDescent="0.55000000000000004">
      <c r="A272">
        <v>272</v>
      </c>
      <c r="B272">
        <v>272</v>
      </c>
      <c r="C272">
        <v>30765</v>
      </c>
      <c r="D272" s="1" t="s">
        <v>58243</v>
      </c>
      <c r="E272" s="3">
        <v>0.1595138888888889</v>
      </c>
      <c r="F272">
        <v>2019</v>
      </c>
    </row>
    <row r="273" spans="1:6" x14ac:dyDescent="0.55000000000000004">
      <c r="A273">
        <v>273</v>
      </c>
      <c r="B273">
        <v>273</v>
      </c>
      <c r="C273">
        <v>31220</v>
      </c>
      <c r="D273" s="1" t="s">
        <v>58244</v>
      </c>
      <c r="E273" s="3">
        <v>0.15979166666666667</v>
      </c>
      <c r="F273">
        <v>2019</v>
      </c>
    </row>
    <row r="274" spans="1:6" x14ac:dyDescent="0.55000000000000004">
      <c r="A274">
        <v>274</v>
      </c>
      <c r="B274">
        <v>274</v>
      </c>
      <c r="C274">
        <v>33081</v>
      </c>
      <c r="D274" s="1" t="s">
        <v>58245</v>
      </c>
      <c r="E274" s="3">
        <v>0.15980324074074073</v>
      </c>
      <c r="F274">
        <v>2019</v>
      </c>
    </row>
    <row r="275" spans="1:6" x14ac:dyDescent="0.55000000000000004">
      <c r="A275">
        <v>275</v>
      </c>
      <c r="B275">
        <v>275</v>
      </c>
      <c r="C275">
        <v>33166</v>
      </c>
      <c r="D275" s="1" t="s">
        <v>58246</v>
      </c>
      <c r="E275" s="3">
        <v>0.15996527777777778</v>
      </c>
      <c r="F275">
        <v>2019</v>
      </c>
    </row>
    <row r="276" spans="1:6" x14ac:dyDescent="0.55000000000000004">
      <c r="A276">
        <v>276</v>
      </c>
      <c r="B276">
        <v>276</v>
      </c>
      <c r="C276">
        <v>30564</v>
      </c>
      <c r="D276" s="1" t="s">
        <v>58247</v>
      </c>
      <c r="E276" s="3">
        <v>0.15997685185185184</v>
      </c>
      <c r="F276">
        <v>2019</v>
      </c>
    </row>
    <row r="277" spans="1:6" x14ac:dyDescent="0.55000000000000004">
      <c r="A277">
        <v>277</v>
      </c>
      <c r="B277">
        <v>277</v>
      </c>
      <c r="C277">
        <v>30313</v>
      </c>
      <c r="D277" s="1" t="s">
        <v>36569</v>
      </c>
      <c r="E277" s="3">
        <v>0.15998842592592594</v>
      </c>
      <c r="F277">
        <v>2019</v>
      </c>
    </row>
    <row r="278" spans="1:6" x14ac:dyDescent="0.55000000000000004">
      <c r="A278">
        <v>278</v>
      </c>
      <c r="B278">
        <v>278</v>
      </c>
      <c r="C278">
        <v>30966</v>
      </c>
      <c r="D278" s="1" t="s">
        <v>58248</v>
      </c>
      <c r="E278" s="3">
        <v>0.16011574074074075</v>
      </c>
      <c r="F278">
        <v>2019</v>
      </c>
    </row>
    <row r="279" spans="1:6" x14ac:dyDescent="0.55000000000000004">
      <c r="A279">
        <v>279</v>
      </c>
      <c r="B279">
        <v>279</v>
      </c>
      <c r="C279">
        <v>30058</v>
      </c>
      <c r="D279" s="1" t="s">
        <v>58249</v>
      </c>
      <c r="E279" s="3">
        <v>0.16019675925925925</v>
      </c>
      <c r="F279">
        <v>2019</v>
      </c>
    </row>
    <row r="280" spans="1:6" x14ac:dyDescent="0.55000000000000004">
      <c r="A280">
        <v>280</v>
      </c>
      <c r="B280">
        <v>280</v>
      </c>
      <c r="C280">
        <v>30103</v>
      </c>
      <c r="D280" s="1" t="s">
        <v>58250</v>
      </c>
      <c r="E280" s="3">
        <v>0.16019675925925925</v>
      </c>
      <c r="F280">
        <v>2019</v>
      </c>
    </row>
    <row r="281" spans="1:6" x14ac:dyDescent="0.55000000000000004">
      <c r="A281">
        <v>281</v>
      </c>
      <c r="B281">
        <v>281</v>
      </c>
      <c r="C281">
        <v>30480</v>
      </c>
      <c r="D281" s="1" t="s">
        <v>58251</v>
      </c>
      <c r="E281" s="3">
        <v>0.16024305555555557</v>
      </c>
      <c r="F281">
        <v>2019</v>
      </c>
    </row>
    <row r="282" spans="1:6" x14ac:dyDescent="0.55000000000000004">
      <c r="A282">
        <v>282</v>
      </c>
      <c r="B282">
        <v>282</v>
      </c>
      <c r="C282">
        <v>30889</v>
      </c>
      <c r="D282" s="1" t="s">
        <v>21621</v>
      </c>
      <c r="E282" s="3">
        <v>0.16030092592592593</v>
      </c>
      <c r="F282">
        <v>2019</v>
      </c>
    </row>
    <row r="283" spans="1:6" x14ac:dyDescent="0.55000000000000004">
      <c r="A283">
        <v>283</v>
      </c>
      <c r="B283">
        <v>283</v>
      </c>
      <c r="C283">
        <v>30226</v>
      </c>
      <c r="D283" s="1" t="s">
        <v>58252</v>
      </c>
      <c r="E283" s="3">
        <v>0.16030092592592593</v>
      </c>
      <c r="F283">
        <v>2019</v>
      </c>
    </row>
    <row r="284" spans="1:6" x14ac:dyDescent="0.55000000000000004">
      <c r="A284">
        <v>284</v>
      </c>
      <c r="B284">
        <v>284</v>
      </c>
      <c r="C284">
        <v>30110</v>
      </c>
      <c r="D284" s="1" t="s">
        <v>58253</v>
      </c>
      <c r="E284" s="3">
        <v>0.16041666666666668</v>
      </c>
      <c r="F284">
        <v>2019</v>
      </c>
    </row>
    <row r="285" spans="1:6" x14ac:dyDescent="0.55000000000000004">
      <c r="A285">
        <v>285</v>
      </c>
      <c r="B285">
        <v>285</v>
      </c>
      <c r="C285">
        <v>33179</v>
      </c>
      <c r="D285" s="1" t="s">
        <v>58254</v>
      </c>
      <c r="E285" s="3">
        <v>0.16041666666666668</v>
      </c>
      <c r="F285">
        <v>2019</v>
      </c>
    </row>
    <row r="286" spans="1:6" x14ac:dyDescent="0.55000000000000004">
      <c r="A286">
        <v>286</v>
      </c>
      <c r="B286">
        <v>286</v>
      </c>
      <c r="C286">
        <v>30746</v>
      </c>
      <c r="D286" s="1" t="s">
        <v>58255</v>
      </c>
      <c r="E286" s="3">
        <v>0.16042824074074075</v>
      </c>
      <c r="F286">
        <v>2019</v>
      </c>
    </row>
    <row r="287" spans="1:6" x14ac:dyDescent="0.55000000000000004">
      <c r="A287">
        <v>287</v>
      </c>
      <c r="B287">
        <v>287</v>
      </c>
      <c r="C287">
        <v>30238</v>
      </c>
      <c r="D287" s="1" t="s">
        <v>58256</v>
      </c>
      <c r="E287" s="3">
        <v>0.16043981481481481</v>
      </c>
      <c r="F287">
        <v>2019</v>
      </c>
    </row>
    <row r="288" spans="1:6" x14ac:dyDescent="0.55000000000000004">
      <c r="A288">
        <v>288</v>
      </c>
      <c r="B288">
        <v>288</v>
      </c>
      <c r="C288">
        <v>30040</v>
      </c>
      <c r="D288" s="1" t="s">
        <v>18238</v>
      </c>
      <c r="E288" s="3">
        <v>0.16043981481481481</v>
      </c>
      <c r="F288">
        <v>2019</v>
      </c>
    </row>
    <row r="289" spans="1:6" x14ac:dyDescent="0.55000000000000004">
      <c r="A289">
        <v>289</v>
      </c>
      <c r="B289">
        <v>289</v>
      </c>
      <c r="C289">
        <v>30122</v>
      </c>
      <c r="D289" s="1" t="s">
        <v>58257</v>
      </c>
      <c r="E289" s="3">
        <v>0.16054398148148147</v>
      </c>
      <c r="F289">
        <v>2019</v>
      </c>
    </row>
    <row r="290" spans="1:6" x14ac:dyDescent="0.55000000000000004">
      <c r="A290">
        <v>290</v>
      </c>
      <c r="B290">
        <v>290</v>
      </c>
      <c r="C290">
        <v>30475</v>
      </c>
      <c r="D290" s="1" t="s">
        <v>58258</v>
      </c>
      <c r="E290" s="3">
        <v>0.1605787037037037</v>
      </c>
      <c r="F290">
        <v>2019</v>
      </c>
    </row>
    <row r="291" spans="1:6" x14ac:dyDescent="0.55000000000000004">
      <c r="A291">
        <v>291</v>
      </c>
      <c r="B291">
        <v>291</v>
      </c>
      <c r="C291">
        <v>33087</v>
      </c>
      <c r="D291" s="1" t="s">
        <v>58259</v>
      </c>
      <c r="E291" s="3">
        <v>0.16062499999999999</v>
      </c>
      <c r="F291">
        <v>2019</v>
      </c>
    </row>
    <row r="292" spans="1:6" x14ac:dyDescent="0.55000000000000004">
      <c r="A292">
        <v>292</v>
      </c>
      <c r="B292">
        <v>292</v>
      </c>
      <c r="C292">
        <v>31184</v>
      </c>
      <c r="D292" s="1" t="s">
        <v>58260</v>
      </c>
      <c r="E292" s="3">
        <v>0.16063657407407408</v>
      </c>
      <c r="F292">
        <v>2019</v>
      </c>
    </row>
    <row r="293" spans="1:6" x14ac:dyDescent="0.55000000000000004">
      <c r="A293">
        <v>293</v>
      </c>
      <c r="B293">
        <v>293</v>
      </c>
      <c r="C293">
        <v>30701</v>
      </c>
      <c r="D293" s="1" t="s">
        <v>58261</v>
      </c>
      <c r="E293" s="3">
        <v>0.16063657407407408</v>
      </c>
      <c r="F293">
        <v>2019</v>
      </c>
    </row>
    <row r="294" spans="1:6" x14ac:dyDescent="0.55000000000000004">
      <c r="A294">
        <v>294</v>
      </c>
      <c r="B294">
        <v>294</v>
      </c>
      <c r="C294">
        <v>33102</v>
      </c>
      <c r="D294" s="1" t="s">
        <v>58262</v>
      </c>
      <c r="E294" s="3">
        <v>0.16072916666666667</v>
      </c>
      <c r="F294">
        <v>2019</v>
      </c>
    </row>
    <row r="295" spans="1:6" x14ac:dyDescent="0.55000000000000004">
      <c r="A295">
        <v>295</v>
      </c>
      <c r="B295">
        <v>295</v>
      </c>
      <c r="C295">
        <v>33077</v>
      </c>
      <c r="D295" s="1" t="s">
        <v>17993</v>
      </c>
      <c r="E295" s="3">
        <v>0.16074074074074074</v>
      </c>
      <c r="F295">
        <v>2019</v>
      </c>
    </row>
    <row r="296" spans="1:6" x14ac:dyDescent="0.55000000000000004">
      <c r="A296">
        <v>296</v>
      </c>
      <c r="B296">
        <v>296</v>
      </c>
      <c r="C296">
        <v>30066</v>
      </c>
      <c r="D296" s="1" t="s">
        <v>58263</v>
      </c>
      <c r="E296" s="3">
        <v>0.16082175925925926</v>
      </c>
      <c r="F296">
        <v>2019</v>
      </c>
    </row>
    <row r="297" spans="1:6" x14ac:dyDescent="0.55000000000000004">
      <c r="A297">
        <v>297</v>
      </c>
      <c r="B297">
        <v>297</v>
      </c>
      <c r="C297">
        <v>30204</v>
      </c>
      <c r="D297" s="1" t="s">
        <v>58264</v>
      </c>
      <c r="E297" s="3">
        <v>0.16082175925925926</v>
      </c>
      <c r="F297">
        <v>2019</v>
      </c>
    </row>
    <row r="298" spans="1:6" x14ac:dyDescent="0.55000000000000004">
      <c r="A298">
        <v>298</v>
      </c>
      <c r="B298">
        <v>298</v>
      </c>
      <c r="C298">
        <v>30769</v>
      </c>
      <c r="D298" s="1" t="s">
        <v>58265</v>
      </c>
      <c r="E298" s="3">
        <v>0.16089120370370372</v>
      </c>
      <c r="F298">
        <v>2019</v>
      </c>
    </row>
    <row r="299" spans="1:6" x14ac:dyDescent="0.55000000000000004">
      <c r="A299">
        <v>299</v>
      </c>
      <c r="B299">
        <v>299</v>
      </c>
      <c r="C299">
        <v>31181</v>
      </c>
      <c r="D299" s="1" t="s">
        <v>58266</v>
      </c>
      <c r="E299" s="3">
        <v>0.16092592592592592</v>
      </c>
      <c r="F299">
        <v>2019</v>
      </c>
    </row>
    <row r="300" spans="1:6" x14ac:dyDescent="0.55000000000000004">
      <c r="A300">
        <v>300</v>
      </c>
      <c r="B300">
        <v>300</v>
      </c>
      <c r="C300">
        <v>30577</v>
      </c>
      <c r="D300" s="1" t="s">
        <v>58267</v>
      </c>
      <c r="E300" s="3">
        <v>0.16108796296296296</v>
      </c>
      <c r="F300">
        <v>2019</v>
      </c>
    </row>
    <row r="301" spans="1:6" x14ac:dyDescent="0.55000000000000004">
      <c r="A301">
        <v>301</v>
      </c>
      <c r="B301">
        <v>301</v>
      </c>
      <c r="C301">
        <v>30610</v>
      </c>
      <c r="D301" s="1" t="s">
        <v>58268</v>
      </c>
      <c r="E301" s="3">
        <v>0.16108796296296296</v>
      </c>
      <c r="F301">
        <v>2019</v>
      </c>
    </row>
    <row r="302" spans="1:6" x14ac:dyDescent="0.55000000000000004">
      <c r="A302">
        <v>302</v>
      </c>
      <c r="B302">
        <v>302</v>
      </c>
      <c r="C302">
        <v>30481</v>
      </c>
      <c r="D302" s="1" t="s">
        <v>58269</v>
      </c>
      <c r="E302" s="3">
        <v>0.16113425925925925</v>
      </c>
      <c r="F302">
        <v>2019</v>
      </c>
    </row>
    <row r="303" spans="1:6" x14ac:dyDescent="0.55000000000000004">
      <c r="A303">
        <v>303</v>
      </c>
      <c r="B303">
        <v>303</v>
      </c>
      <c r="C303">
        <v>30949</v>
      </c>
      <c r="D303" s="1" t="s">
        <v>58270</v>
      </c>
      <c r="E303" s="3">
        <v>0.16118055555555555</v>
      </c>
      <c r="F303">
        <v>2019</v>
      </c>
    </row>
    <row r="304" spans="1:6" x14ac:dyDescent="0.55000000000000004">
      <c r="A304">
        <v>304</v>
      </c>
      <c r="B304">
        <v>304</v>
      </c>
      <c r="C304">
        <v>30507</v>
      </c>
      <c r="D304" s="1" t="s">
        <v>58271</v>
      </c>
      <c r="E304" s="3">
        <v>0.16118055555555555</v>
      </c>
      <c r="F304">
        <v>2019</v>
      </c>
    </row>
    <row r="305" spans="1:6" x14ac:dyDescent="0.55000000000000004">
      <c r="A305">
        <v>305</v>
      </c>
      <c r="B305">
        <v>305</v>
      </c>
      <c r="C305">
        <v>30275</v>
      </c>
      <c r="D305" s="1" t="s">
        <v>58272</v>
      </c>
      <c r="E305" s="3">
        <v>0.16131944444444443</v>
      </c>
      <c r="F305">
        <v>2019</v>
      </c>
    </row>
    <row r="306" spans="1:6" x14ac:dyDescent="0.55000000000000004">
      <c r="A306">
        <v>306</v>
      </c>
      <c r="B306">
        <v>306</v>
      </c>
      <c r="C306">
        <v>30775</v>
      </c>
      <c r="D306" s="1" t="s">
        <v>58273</v>
      </c>
      <c r="E306" s="3">
        <v>0.16136574074074075</v>
      </c>
      <c r="F306">
        <v>2019</v>
      </c>
    </row>
    <row r="307" spans="1:6" x14ac:dyDescent="0.55000000000000004">
      <c r="A307">
        <v>307</v>
      </c>
      <c r="B307">
        <v>307</v>
      </c>
      <c r="C307">
        <v>30440</v>
      </c>
      <c r="D307" s="1" t="s">
        <v>16292</v>
      </c>
      <c r="E307" s="3">
        <v>0.16138888888888889</v>
      </c>
      <c r="F307">
        <v>2019</v>
      </c>
    </row>
    <row r="308" spans="1:6" x14ac:dyDescent="0.55000000000000004">
      <c r="A308">
        <v>308</v>
      </c>
      <c r="B308">
        <v>308</v>
      </c>
      <c r="C308">
        <v>31651</v>
      </c>
      <c r="D308" s="1" t="s">
        <v>1542</v>
      </c>
      <c r="E308" s="3">
        <v>0.16141203703703705</v>
      </c>
      <c r="F308">
        <v>2019</v>
      </c>
    </row>
    <row r="309" spans="1:6" x14ac:dyDescent="0.55000000000000004">
      <c r="A309">
        <v>309</v>
      </c>
      <c r="B309">
        <v>309</v>
      </c>
      <c r="C309">
        <v>30463</v>
      </c>
      <c r="D309" s="1" t="s">
        <v>58274</v>
      </c>
      <c r="E309" s="3">
        <v>0.16155092592592593</v>
      </c>
      <c r="F309">
        <v>2019</v>
      </c>
    </row>
    <row r="310" spans="1:6" x14ac:dyDescent="0.55000000000000004">
      <c r="A310">
        <v>310</v>
      </c>
      <c r="B310">
        <v>310</v>
      </c>
      <c r="C310">
        <v>33075</v>
      </c>
      <c r="D310" s="1" t="s">
        <v>58275</v>
      </c>
      <c r="E310" s="3">
        <v>0.16159722222222223</v>
      </c>
      <c r="F310">
        <v>2019</v>
      </c>
    </row>
    <row r="311" spans="1:6" x14ac:dyDescent="0.55000000000000004">
      <c r="A311">
        <v>311</v>
      </c>
      <c r="B311">
        <v>311</v>
      </c>
      <c r="C311">
        <v>30236</v>
      </c>
      <c r="D311" s="1" t="s">
        <v>58276</v>
      </c>
      <c r="E311" s="3">
        <v>0.16162037037037036</v>
      </c>
      <c r="F311">
        <v>2019</v>
      </c>
    </row>
    <row r="312" spans="1:6" x14ac:dyDescent="0.55000000000000004">
      <c r="A312">
        <v>312</v>
      </c>
      <c r="B312">
        <v>312</v>
      </c>
      <c r="C312">
        <v>30297</v>
      </c>
      <c r="D312" s="1" t="s">
        <v>58277</v>
      </c>
      <c r="E312" s="3">
        <v>0.16163194444444445</v>
      </c>
      <c r="F312">
        <v>2019</v>
      </c>
    </row>
    <row r="313" spans="1:6" x14ac:dyDescent="0.55000000000000004">
      <c r="A313">
        <v>313</v>
      </c>
      <c r="B313">
        <v>313</v>
      </c>
      <c r="C313">
        <v>30342</v>
      </c>
      <c r="D313" s="1" t="s">
        <v>58278</v>
      </c>
      <c r="E313" s="3">
        <v>0.16163194444444445</v>
      </c>
      <c r="F313">
        <v>2019</v>
      </c>
    </row>
    <row r="314" spans="1:6" x14ac:dyDescent="0.55000000000000004">
      <c r="A314">
        <v>314</v>
      </c>
      <c r="B314">
        <v>314</v>
      </c>
      <c r="C314">
        <v>30558</v>
      </c>
      <c r="D314" s="1" t="s">
        <v>58279</v>
      </c>
      <c r="E314" s="3">
        <v>0.16164351851851852</v>
      </c>
      <c r="F314">
        <v>2019</v>
      </c>
    </row>
    <row r="315" spans="1:6" x14ac:dyDescent="0.55000000000000004">
      <c r="A315">
        <v>315</v>
      </c>
      <c r="B315">
        <v>315</v>
      </c>
      <c r="C315">
        <v>30671</v>
      </c>
      <c r="D315" s="1" t="s">
        <v>14009</v>
      </c>
      <c r="E315" s="3">
        <v>0.16167824074074075</v>
      </c>
      <c r="F315">
        <v>2019</v>
      </c>
    </row>
    <row r="316" spans="1:6" x14ac:dyDescent="0.55000000000000004">
      <c r="A316">
        <v>316</v>
      </c>
      <c r="B316">
        <v>316</v>
      </c>
      <c r="C316">
        <v>30091</v>
      </c>
      <c r="D316" s="1" t="s">
        <v>58280</v>
      </c>
      <c r="E316" s="3">
        <v>0.16167824074074075</v>
      </c>
      <c r="F316">
        <v>2019</v>
      </c>
    </row>
    <row r="317" spans="1:6" x14ac:dyDescent="0.55000000000000004">
      <c r="A317">
        <v>317</v>
      </c>
      <c r="B317">
        <v>317</v>
      </c>
      <c r="C317">
        <v>30554</v>
      </c>
      <c r="D317" s="1" t="s">
        <v>58281</v>
      </c>
      <c r="E317" s="3">
        <v>0.16174768518518517</v>
      </c>
      <c r="F317">
        <v>2019</v>
      </c>
    </row>
    <row r="318" spans="1:6" x14ac:dyDescent="0.55000000000000004">
      <c r="A318">
        <v>318</v>
      </c>
      <c r="B318">
        <v>318</v>
      </c>
      <c r="C318">
        <v>30125</v>
      </c>
      <c r="D318" s="1" t="s">
        <v>58282</v>
      </c>
      <c r="E318" s="3">
        <v>0.16179398148148147</v>
      </c>
      <c r="F318">
        <v>2019</v>
      </c>
    </row>
    <row r="319" spans="1:6" x14ac:dyDescent="0.55000000000000004">
      <c r="A319">
        <v>319</v>
      </c>
      <c r="B319">
        <v>319</v>
      </c>
      <c r="C319">
        <v>30184</v>
      </c>
      <c r="D319" s="1" t="s">
        <v>34576</v>
      </c>
      <c r="E319" s="3">
        <v>0.16187499999999999</v>
      </c>
      <c r="F319">
        <v>2019</v>
      </c>
    </row>
    <row r="320" spans="1:6" x14ac:dyDescent="0.55000000000000004">
      <c r="A320">
        <v>320</v>
      </c>
      <c r="B320">
        <v>320</v>
      </c>
      <c r="C320">
        <v>30894</v>
      </c>
      <c r="D320" s="1" t="s">
        <v>34844</v>
      </c>
      <c r="E320" s="3">
        <v>0.16190972222222222</v>
      </c>
      <c r="F320">
        <v>2019</v>
      </c>
    </row>
    <row r="321" spans="1:6" x14ac:dyDescent="0.55000000000000004">
      <c r="A321">
        <v>321</v>
      </c>
      <c r="B321">
        <v>321</v>
      </c>
      <c r="C321">
        <v>30832</v>
      </c>
      <c r="D321" s="1" t="s">
        <v>58283</v>
      </c>
      <c r="E321" s="3">
        <v>0.1620486111111111</v>
      </c>
      <c r="F321">
        <v>2019</v>
      </c>
    </row>
    <row r="322" spans="1:6" x14ac:dyDescent="0.55000000000000004">
      <c r="A322">
        <v>322</v>
      </c>
      <c r="B322">
        <v>322</v>
      </c>
      <c r="C322">
        <v>30737</v>
      </c>
      <c r="D322" s="1" t="s">
        <v>58284</v>
      </c>
      <c r="E322" s="3">
        <v>0.16217592592592592</v>
      </c>
      <c r="F322">
        <v>2019</v>
      </c>
    </row>
    <row r="323" spans="1:6" x14ac:dyDescent="0.55000000000000004">
      <c r="A323">
        <v>323</v>
      </c>
      <c r="B323">
        <v>323</v>
      </c>
      <c r="C323">
        <v>30733</v>
      </c>
      <c r="D323" s="1" t="s">
        <v>18084</v>
      </c>
      <c r="E323" s="3">
        <v>0.1623263888888889</v>
      </c>
      <c r="F323">
        <v>2019</v>
      </c>
    </row>
    <row r="324" spans="1:6" x14ac:dyDescent="0.55000000000000004">
      <c r="A324">
        <v>324</v>
      </c>
      <c r="B324">
        <v>324</v>
      </c>
      <c r="C324">
        <v>30810</v>
      </c>
      <c r="D324" s="1" t="s">
        <v>34751</v>
      </c>
      <c r="E324" s="3">
        <v>0.16233796296296296</v>
      </c>
      <c r="F324">
        <v>2019</v>
      </c>
    </row>
    <row r="325" spans="1:6" x14ac:dyDescent="0.55000000000000004">
      <c r="A325">
        <v>325</v>
      </c>
      <c r="B325">
        <v>325</v>
      </c>
      <c r="C325">
        <v>30300</v>
      </c>
      <c r="D325" s="1" t="s">
        <v>58285</v>
      </c>
      <c r="E325" s="3">
        <v>0.16244212962962962</v>
      </c>
      <c r="F325">
        <v>2019</v>
      </c>
    </row>
    <row r="326" spans="1:6" x14ac:dyDescent="0.55000000000000004">
      <c r="A326">
        <v>326</v>
      </c>
      <c r="B326">
        <v>326</v>
      </c>
      <c r="C326">
        <v>30813</v>
      </c>
      <c r="D326" s="1" t="s">
        <v>58286</v>
      </c>
      <c r="E326" s="3">
        <v>0.16245370370370371</v>
      </c>
      <c r="F326">
        <v>2019</v>
      </c>
    </row>
    <row r="327" spans="1:6" x14ac:dyDescent="0.55000000000000004">
      <c r="A327">
        <v>327</v>
      </c>
      <c r="B327">
        <v>327</v>
      </c>
      <c r="C327">
        <v>30041</v>
      </c>
      <c r="D327" s="1" t="s">
        <v>34464</v>
      </c>
      <c r="E327" s="3">
        <v>0.16260416666666666</v>
      </c>
      <c r="F327">
        <v>2019</v>
      </c>
    </row>
    <row r="328" spans="1:6" x14ac:dyDescent="0.55000000000000004">
      <c r="A328">
        <v>328</v>
      </c>
      <c r="B328">
        <v>328</v>
      </c>
      <c r="C328">
        <v>30739</v>
      </c>
      <c r="D328" s="1" t="s">
        <v>58287</v>
      </c>
      <c r="E328" s="3">
        <v>0.16267361111111112</v>
      </c>
      <c r="F328">
        <v>2019</v>
      </c>
    </row>
    <row r="329" spans="1:6" x14ac:dyDescent="0.55000000000000004">
      <c r="A329">
        <v>329</v>
      </c>
      <c r="B329">
        <v>329</v>
      </c>
      <c r="C329">
        <v>33084</v>
      </c>
      <c r="D329" s="1" t="s">
        <v>58288</v>
      </c>
      <c r="E329" s="3">
        <v>0.16269675925925925</v>
      </c>
      <c r="F329">
        <v>2019</v>
      </c>
    </row>
    <row r="330" spans="1:6" x14ac:dyDescent="0.55000000000000004">
      <c r="A330">
        <v>330</v>
      </c>
      <c r="B330">
        <v>330</v>
      </c>
      <c r="C330">
        <v>30252</v>
      </c>
      <c r="D330" s="1" t="s">
        <v>58289</v>
      </c>
      <c r="E330" s="3">
        <v>0.16270833333333334</v>
      </c>
      <c r="F330">
        <v>2019</v>
      </c>
    </row>
    <row r="331" spans="1:6" x14ac:dyDescent="0.55000000000000004">
      <c r="A331">
        <v>331</v>
      </c>
      <c r="B331">
        <v>331</v>
      </c>
      <c r="C331">
        <v>30340</v>
      </c>
      <c r="D331" s="1" t="s">
        <v>58290</v>
      </c>
      <c r="E331" s="3">
        <v>0.16271990740740741</v>
      </c>
      <c r="F331">
        <v>2019</v>
      </c>
    </row>
    <row r="332" spans="1:6" x14ac:dyDescent="0.55000000000000004">
      <c r="A332">
        <v>332</v>
      </c>
      <c r="B332">
        <v>332</v>
      </c>
      <c r="C332">
        <v>30828</v>
      </c>
      <c r="D332" s="1" t="s">
        <v>58291</v>
      </c>
      <c r="E332" s="3">
        <v>0.16274305555555554</v>
      </c>
      <c r="F332">
        <v>2019</v>
      </c>
    </row>
    <row r="333" spans="1:6" x14ac:dyDescent="0.55000000000000004">
      <c r="A333">
        <v>333</v>
      </c>
      <c r="B333">
        <v>333</v>
      </c>
      <c r="C333">
        <v>33015</v>
      </c>
      <c r="D333" s="1" t="s">
        <v>58292</v>
      </c>
      <c r="E333" s="3">
        <v>0.16274305555555554</v>
      </c>
      <c r="F333">
        <v>2019</v>
      </c>
    </row>
    <row r="334" spans="1:6" x14ac:dyDescent="0.55000000000000004">
      <c r="A334">
        <v>334</v>
      </c>
      <c r="B334">
        <v>334</v>
      </c>
      <c r="C334">
        <v>30704</v>
      </c>
      <c r="D334" s="1" t="s">
        <v>58293</v>
      </c>
      <c r="E334" s="3">
        <v>0.16284722222222223</v>
      </c>
      <c r="F334">
        <v>2019</v>
      </c>
    </row>
    <row r="335" spans="1:6" x14ac:dyDescent="0.55000000000000004">
      <c r="A335">
        <v>335</v>
      </c>
      <c r="B335">
        <v>335</v>
      </c>
      <c r="C335">
        <v>30495</v>
      </c>
      <c r="D335" s="1" t="s">
        <v>58294</v>
      </c>
      <c r="E335" s="3">
        <v>0.16289351851851852</v>
      </c>
      <c r="F335">
        <v>2019</v>
      </c>
    </row>
    <row r="336" spans="1:6" x14ac:dyDescent="0.55000000000000004">
      <c r="A336">
        <v>336</v>
      </c>
      <c r="B336">
        <v>336</v>
      </c>
      <c r="C336">
        <v>30690</v>
      </c>
      <c r="D336" s="1" t="s">
        <v>58295</v>
      </c>
      <c r="E336" s="3">
        <v>0.16291666666666665</v>
      </c>
      <c r="F336">
        <v>2019</v>
      </c>
    </row>
    <row r="337" spans="1:6" x14ac:dyDescent="0.55000000000000004">
      <c r="A337">
        <v>337</v>
      </c>
      <c r="B337">
        <v>337</v>
      </c>
      <c r="C337">
        <v>30545</v>
      </c>
      <c r="D337" s="1" t="s">
        <v>37269</v>
      </c>
      <c r="E337" s="3">
        <v>0.16297453703703704</v>
      </c>
      <c r="F337">
        <v>2019</v>
      </c>
    </row>
    <row r="338" spans="1:6" x14ac:dyDescent="0.55000000000000004">
      <c r="A338">
        <v>338</v>
      </c>
      <c r="B338">
        <v>338</v>
      </c>
      <c r="C338">
        <v>30494</v>
      </c>
      <c r="D338" s="1" t="s">
        <v>58296</v>
      </c>
      <c r="E338" s="3">
        <v>0.16300925925925927</v>
      </c>
      <c r="F338">
        <v>2019</v>
      </c>
    </row>
    <row r="339" spans="1:6" x14ac:dyDescent="0.55000000000000004">
      <c r="A339">
        <v>339</v>
      </c>
      <c r="B339">
        <v>339</v>
      </c>
      <c r="C339">
        <v>31281</v>
      </c>
      <c r="D339" s="1" t="s">
        <v>58297</v>
      </c>
      <c r="E339" s="3">
        <v>0.16315972222222222</v>
      </c>
      <c r="F339">
        <v>2019</v>
      </c>
    </row>
    <row r="340" spans="1:6" x14ac:dyDescent="0.55000000000000004">
      <c r="A340">
        <v>340</v>
      </c>
      <c r="B340">
        <v>340</v>
      </c>
      <c r="C340">
        <v>31722</v>
      </c>
      <c r="D340" s="1" t="s">
        <v>58298</v>
      </c>
      <c r="E340" s="3">
        <v>0.16317129629629629</v>
      </c>
      <c r="F340">
        <v>2019</v>
      </c>
    </row>
    <row r="341" spans="1:6" x14ac:dyDescent="0.55000000000000004">
      <c r="A341">
        <v>341</v>
      </c>
      <c r="B341">
        <v>341</v>
      </c>
      <c r="C341">
        <v>32398</v>
      </c>
      <c r="D341" s="1" t="s">
        <v>58299</v>
      </c>
      <c r="E341" s="3">
        <v>0.16320601851851851</v>
      </c>
      <c r="F341">
        <v>2019</v>
      </c>
    </row>
    <row r="342" spans="1:6" x14ac:dyDescent="0.55000000000000004">
      <c r="A342">
        <v>342</v>
      </c>
      <c r="B342">
        <v>342</v>
      </c>
      <c r="C342">
        <v>31862</v>
      </c>
      <c r="D342" s="1" t="s">
        <v>48210</v>
      </c>
      <c r="E342" s="3">
        <v>0.16326388888888888</v>
      </c>
      <c r="F342">
        <v>2019</v>
      </c>
    </row>
    <row r="343" spans="1:6" x14ac:dyDescent="0.55000000000000004">
      <c r="A343">
        <v>343</v>
      </c>
      <c r="B343">
        <v>343</v>
      </c>
      <c r="C343">
        <v>30678</v>
      </c>
      <c r="D343" s="1" t="s">
        <v>58300</v>
      </c>
      <c r="E343" s="3">
        <v>0.16326388888888888</v>
      </c>
      <c r="F343">
        <v>2019</v>
      </c>
    </row>
    <row r="344" spans="1:6" x14ac:dyDescent="0.55000000000000004">
      <c r="A344">
        <v>344</v>
      </c>
      <c r="B344">
        <v>344</v>
      </c>
      <c r="C344">
        <v>31087</v>
      </c>
      <c r="D344" s="1" t="s">
        <v>58301</v>
      </c>
      <c r="E344" s="3">
        <v>0.16328703703703704</v>
      </c>
      <c r="F344">
        <v>2019</v>
      </c>
    </row>
    <row r="345" spans="1:6" x14ac:dyDescent="0.55000000000000004">
      <c r="A345">
        <v>345</v>
      </c>
      <c r="B345">
        <v>345</v>
      </c>
      <c r="C345">
        <v>33191</v>
      </c>
      <c r="D345" s="1" t="s">
        <v>58302</v>
      </c>
      <c r="E345" s="3">
        <v>0.16359953703703703</v>
      </c>
      <c r="F345">
        <v>2019</v>
      </c>
    </row>
    <row r="346" spans="1:6" x14ac:dyDescent="0.55000000000000004">
      <c r="A346">
        <v>346</v>
      </c>
      <c r="B346">
        <v>346</v>
      </c>
      <c r="C346">
        <v>30491</v>
      </c>
      <c r="D346" s="1" t="s">
        <v>20850</v>
      </c>
      <c r="E346" s="3">
        <v>0.16365740740740742</v>
      </c>
      <c r="F346">
        <v>2019</v>
      </c>
    </row>
    <row r="347" spans="1:6" x14ac:dyDescent="0.55000000000000004">
      <c r="A347">
        <v>347</v>
      </c>
      <c r="B347">
        <v>347</v>
      </c>
      <c r="C347">
        <v>31748</v>
      </c>
      <c r="D347" s="1" t="s">
        <v>38759</v>
      </c>
      <c r="E347" s="3">
        <v>0.16368055555555555</v>
      </c>
      <c r="F347">
        <v>2019</v>
      </c>
    </row>
    <row r="348" spans="1:6" x14ac:dyDescent="0.55000000000000004">
      <c r="A348">
        <v>348</v>
      </c>
      <c r="B348">
        <v>348</v>
      </c>
      <c r="C348">
        <v>30302</v>
      </c>
      <c r="D348" s="1" t="s">
        <v>58303</v>
      </c>
      <c r="E348" s="3">
        <v>0.16383101851851853</v>
      </c>
      <c r="F348">
        <v>2019</v>
      </c>
    </row>
    <row r="349" spans="1:6" x14ac:dyDescent="0.55000000000000004">
      <c r="A349">
        <v>349</v>
      </c>
      <c r="B349">
        <v>349</v>
      </c>
      <c r="C349">
        <v>33098</v>
      </c>
      <c r="D349" s="1" t="s">
        <v>1046</v>
      </c>
      <c r="E349" s="3">
        <v>0.1638425925925926</v>
      </c>
      <c r="F349">
        <v>2019</v>
      </c>
    </row>
    <row r="350" spans="1:6" x14ac:dyDescent="0.55000000000000004">
      <c r="A350">
        <v>350</v>
      </c>
      <c r="B350">
        <v>350</v>
      </c>
      <c r="C350">
        <v>31498</v>
      </c>
      <c r="D350" s="1" t="s">
        <v>58304</v>
      </c>
      <c r="E350" s="3">
        <v>0.16398148148148148</v>
      </c>
      <c r="F350">
        <v>2019</v>
      </c>
    </row>
    <row r="351" spans="1:6" x14ac:dyDescent="0.55000000000000004">
      <c r="A351">
        <v>351</v>
      </c>
      <c r="B351">
        <v>351</v>
      </c>
      <c r="C351">
        <v>30518</v>
      </c>
      <c r="D351" s="1" t="s">
        <v>58305</v>
      </c>
      <c r="E351" s="3">
        <v>0.16398148148148148</v>
      </c>
      <c r="F351">
        <v>2019</v>
      </c>
    </row>
    <row r="352" spans="1:6" x14ac:dyDescent="0.55000000000000004">
      <c r="A352">
        <v>352</v>
      </c>
      <c r="B352">
        <v>352</v>
      </c>
      <c r="C352">
        <v>30514</v>
      </c>
      <c r="D352" s="1" t="s">
        <v>58306</v>
      </c>
      <c r="E352" s="3">
        <v>0.16401620370370371</v>
      </c>
      <c r="F352">
        <v>2019</v>
      </c>
    </row>
    <row r="353" spans="1:6" x14ac:dyDescent="0.55000000000000004">
      <c r="A353">
        <v>353</v>
      </c>
      <c r="B353">
        <v>353</v>
      </c>
      <c r="C353">
        <v>32689</v>
      </c>
      <c r="D353" s="1" t="s">
        <v>58307</v>
      </c>
      <c r="E353" s="3">
        <v>0.16410879629629629</v>
      </c>
      <c r="F353">
        <v>2019</v>
      </c>
    </row>
    <row r="354" spans="1:6" x14ac:dyDescent="0.55000000000000004">
      <c r="A354">
        <v>354</v>
      </c>
      <c r="B354">
        <v>354</v>
      </c>
      <c r="C354">
        <v>31157</v>
      </c>
      <c r="D354" s="1" t="s">
        <v>58308</v>
      </c>
      <c r="E354" s="3">
        <v>0.16421296296296295</v>
      </c>
      <c r="F354">
        <v>2019</v>
      </c>
    </row>
    <row r="355" spans="1:6" x14ac:dyDescent="0.55000000000000004">
      <c r="A355">
        <v>355</v>
      </c>
      <c r="B355">
        <v>355</v>
      </c>
      <c r="C355">
        <v>30410</v>
      </c>
      <c r="D355" s="1" t="s">
        <v>58309</v>
      </c>
      <c r="E355" s="3">
        <v>0.16429398148148147</v>
      </c>
      <c r="F355">
        <v>2019</v>
      </c>
    </row>
    <row r="356" spans="1:6" x14ac:dyDescent="0.55000000000000004">
      <c r="A356">
        <v>356</v>
      </c>
      <c r="B356">
        <v>356</v>
      </c>
      <c r="C356">
        <v>30803</v>
      </c>
      <c r="D356" s="1" t="s">
        <v>58310</v>
      </c>
      <c r="E356" s="3">
        <v>0.16429398148148147</v>
      </c>
      <c r="F356">
        <v>2019</v>
      </c>
    </row>
    <row r="357" spans="1:6" x14ac:dyDescent="0.55000000000000004">
      <c r="A357">
        <v>357</v>
      </c>
      <c r="B357">
        <v>357</v>
      </c>
      <c r="C357">
        <v>30956</v>
      </c>
      <c r="D357" s="1" t="s">
        <v>58311</v>
      </c>
      <c r="E357" s="3">
        <v>0.16431712962962963</v>
      </c>
      <c r="F357">
        <v>2019</v>
      </c>
    </row>
    <row r="358" spans="1:6" x14ac:dyDescent="0.55000000000000004">
      <c r="A358">
        <v>358</v>
      </c>
      <c r="B358">
        <v>358</v>
      </c>
      <c r="C358">
        <v>30479</v>
      </c>
      <c r="D358" s="1" t="s">
        <v>58312</v>
      </c>
      <c r="E358" s="3">
        <v>0.1643287037037037</v>
      </c>
      <c r="F358">
        <v>2019</v>
      </c>
    </row>
    <row r="359" spans="1:6" x14ac:dyDescent="0.55000000000000004">
      <c r="A359">
        <v>359</v>
      </c>
      <c r="B359">
        <v>359</v>
      </c>
      <c r="C359">
        <v>30538</v>
      </c>
      <c r="D359" s="1" t="s">
        <v>58313</v>
      </c>
      <c r="E359" s="3">
        <v>0.16438657407407409</v>
      </c>
      <c r="F359">
        <v>2019</v>
      </c>
    </row>
    <row r="360" spans="1:6" x14ac:dyDescent="0.55000000000000004">
      <c r="A360">
        <v>360</v>
      </c>
      <c r="B360">
        <v>360</v>
      </c>
      <c r="C360">
        <v>31998</v>
      </c>
      <c r="D360" s="1" t="s">
        <v>2213</v>
      </c>
      <c r="E360" s="3">
        <v>0.16444444444444445</v>
      </c>
      <c r="F360">
        <v>2019</v>
      </c>
    </row>
    <row r="361" spans="1:6" x14ac:dyDescent="0.55000000000000004">
      <c r="A361">
        <v>361</v>
      </c>
      <c r="B361">
        <v>361</v>
      </c>
      <c r="C361">
        <v>30448</v>
      </c>
      <c r="D361" s="1" t="s">
        <v>58314</v>
      </c>
      <c r="E361" s="3">
        <v>0.16445601851851852</v>
      </c>
      <c r="F361">
        <v>2019</v>
      </c>
    </row>
    <row r="362" spans="1:6" x14ac:dyDescent="0.55000000000000004">
      <c r="A362">
        <v>362</v>
      </c>
      <c r="B362">
        <v>362</v>
      </c>
      <c r="C362">
        <v>31460</v>
      </c>
      <c r="D362" s="1" t="s">
        <v>58315</v>
      </c>
      <c r="E362" s="3">
        <v>0.16446759259259258</v>
      </c>
      <c r="F362">
        <v>2019</v>
      </c>
    </row>
    <row r="363" spans="1:6" x14ac:dyDescent="0.55000000000000004">
      <c r="A363">
        <v>363</v>
      </c>
      <c r="B363">
        <v>363</v>
      </c>
      <c r="C363">
        <v>30816</v>
      </c>
      <c r="D363" s="1" t="s">
        <v>58316</v>
      </c>
      <c r="E363" s="3">
        <v>0.16452546296296297</v>
      </c>
      <c r="F363">
        <v>2019</v>
      </c>
    </row>
    <row r="364" spans="1:6" x14ac:dyDescent="0.55000000000000004">
      <c r="A364">
        <v>364</v>
      </c>
      <c r="B364">
        <v>364</v>
      </c>
      <c r="C364">
        <v>31750</v>
      </c>
      <c r="D364" s="1" t="s">
        <v>58317</v>
      </c>
      <c r="E364" s="3">
        <v>0.16458333333333333</v>
      </c>
      <c r="F364">
        <v>2019</v>
      </c>
    </row>
    <row r="365" spans="1:6" x14ac:dyDescent="0.55000000000000004">
      <c r="A365">
        <v>365</v>
      </c>
      <c r="B365">
        <v>365</v>
      </c>
      <c r="C365">
        <v>30706</v>
      </c>
      <c r="D365" s="1" t="s">
        <v>58318</v>
      </c>
      <c r="E365" s="3">
        <v>0.16462962962962963</v>
      </c>
      <c r="F365">
        <v>2019</v>
      </c>
    </row>
    <row r="366" spans="1:6" x14ac:dyDescent="0.55000000000000004">
      <c r="A366">
        <v>366</v>
      </c>
      <c r="B366">
        <v>366</v>
      </c>
      <c r="C366">
        <v>31583</v>
      </c>
      <c r="D366" s="1" t="s">
        <v>58319</v>
      </c>
      <c r="E366" s="3">
        <v>0.16476851851851851</v>
      </c>
      <c r="F366">
        <v>2019</v>
      </c>
    </row>
    <row r="367" spans="1:6" x14ac:dyDescent="0.55000000000000004">
      <c r="A367">
        <v>367</v>
      </c>
      <c r="B367">
        <v>367</v>
      </c>
      <c r="C367">
        <v>30808</v>
      </c>
      <c r="D367" s="1" t="s">
        <v>58320</v>
      </c>
      <c r="E367" s="3">
        <v>0.16480324074074074</v>
      </c>
      <c r="F367">
        <v>2019</v>
      </c>
    </row>
    <row r="368" spans="1:6" x14ac:dyDescent="0.55000000000000004">
      <c r="A368">
        <v>368</v>
      </c>
      <c r="B368">
        <v>368</v>
      </c>
      <c r="C368">
        <v>30630</v>
      </c>
      <c r="D368" s="1" t="s">
        <v>19495</v>
      </c>
      <c r="E368" s="3">
        <v>0.16480324074074074</v>
      </c>
      <c r="F368">
        <v>2019</v>
      </c>
    </row>
    <row r="369" spans="1:6" x14ac:dyDescent="0.55000000000000004">
      <c r="A369">
        <v>369</v>
      </c>
      <c r="B369">
        <v>369</v>
      </c>
      <c r="C369">
        <v>30619</v>
      </c>
      <c r="D369" s="1" t="s">
        <v>58321</v>
      </c>
      <c r="E369" s="3">
        <v>0.16493055555555555</v>
      </c>
      <c r="F369">
        <v>2019</v>
      </c>
    </row>
    <row r="370" spans="1:6" x14ac:dyDescent="0.55000000000000004">
      <c r="A370">
        <v>370</v>
      </c>
      <c r="B370">
        <v>370</v>
      </c>
      <c r="C370">
        <v>30661</v>
      </c>
      <c r="D370" s="1" t="s">
        <v>58322</v>
      </c>
      <c r="E370" s="3">
        <v>0.16495370370370371</v>
      </c>
      <c r="F370">
        <v>2019</v>
      </c>
    </row>
    <row r="371" spans="1:6" x14ac:dyDescent="0.55000000000000004">
      <c r="A371">
        <v>371</v>
      </c>
      <c r="B371">
        <v>371</v>
      </c>
      <c r="C371">
        <v>30586</v>
      </c>
      <c r="D371" s="1" t="s">
        <v>21237</v>
      </c>
      <c r="E371" s="3">
        <v>0.16503472222222224</v>
      </c>
      <c r="F371">
        <v>2019</v>
      </c>
    </row>
    <row r="372" spans="1:6" x14ac:dyDescent="0.55000000000000004">
      <c r="A372">
        <v>372</v>
      </c>
      <c r="B372">
        <v>372</v>
      </c>
      <c r="C372">
        <v>30585</v>
      </c>
      <c r="D372" s="1" t="s">
        <v>16469</v>
      </c>
      <c r="E372" s="3">
        <v>0.1650462962962963</v>
      </c>
      <c r="F372">
        <v>2019</v>
      </c>
    </row>
    <row r="373" spans="1:6" x14ac:dyDescent="0.55000000000000004">
      <c r="A373">
        <v>373</v>
      </c>
      <c r="B373">
        <v>373</v>
      </c>
      <c r="C373">
        <v>30477</v>
      </c>
      <c r="D373" s="1" t="s">
        <v>35234</v>
      </c>
      <c r="E373" s="3">
        <v>0.16505787037037037</v>
      </c>
      <c r="F373">
        <v>2019</v>
      </c>
    </row>
    <row r="374" spans="1:6" x14ac:dyDescent="0.55000000000000004">
      <c r="A374">
        <v>374</v>
      </c>
      <c r="B374">
        <v>374</v>
      </c>
      <c r="C374">
        <v>30367</v>
      </c>
      <c r="D374" s="1" t="s">
        <v>58323</v>
      </c>
      <c r="E374" s="3">
        <v>0.16506944444444444</v>
      </c>
      <c r="F374">
        <v>2019</v>
      </c>
    </row>
    <row r="375" spans="1:6" x14ac:dyDescent="0.55000000000000004">
      <c r="A375">
        <v>375</v>
      </c>
      <c r="B375">
        <v>375</v>
      </c>
      <c r="C375">
        <v>33109</v>
      </c>
      <c r="D375" s="1" t="s">
        <v>47711</v>
      </c>
      <c r="E375" s="3">
        <v>0.16519675925925925</v>
      </c>
      <c r="F375">
        <v>2019</v>
      </c>
    </row>
    <row r="376" spans="1:6" x14ac:dyDescent="0.55000000000000004">
      <c r="A376">
        <v>376</v>
      </c>
      <c r="B376">
        <v>376</v>
      </c>
      <c r="C376">
        <v>30425</v>
      </c>
      <c r="D376" s="1" t="s">
        <v>58324</v>
      </c>
      <c r="E376" s="3">
        <v>0.16520833333333335</v>
      </c>
      <c r="F376">
        <v>2019</v>
      </c>
    </row>
    <row r="377" spans="1:6" x14ac:dyDescent="0.55000000000000004">
      <c r="A377">
        <v>377</v>
      </c>
      <c r="B377">
        <v>377</v>
      </c>
      <c r="C377">
        <v>30077</v>
      </c>
      <c r="D377" s="1" t="s">
        <v>58325</v>
      </c>
      <c r="E377" s="3">
        <v>0.16524305555555555</v>
      </c>
      <c r="F377">
        <v>2019</v>
      </c>
    </row>
    <row r="378" spans="1:6" x14ac:dyDescent="0.55000000000000004">
      <c r="A378">
        <v>378</v>
      </c>
      <c r="B378">
        <v>378</v>
      </c>
      <c r="C378">
        <v>31090</v>
      </c>
      <c r="D378" s="1" t="s">
        <v>58326</v>
      </c>
      <c r="E378" s="3">
        <v>0.16527777777777777</v>
      </c>
      <c r="F378">
        <v>2019</v>
      </c>
    </row>
    <row r="379" spans="1:6" x14ac:dyDescent="0.55000000000000004">
      <c r="A379">
        <v>379</v>
      </c>
      <c r="B379">
        <v>379</v>
      </c>
      <c r="C379">
        <v>30386</v>
      </c>
      <c r="D379" s="1" t="s">
        <v>58327</v>
      </c>
      <c r="E379" s="3">
        <v>0.16539351851851852</v>
      </c>
      <c r="F379">
        <v>2019</v>
      </c>
    </row>
    <row r="380" spans="1:6" x14ac:dyDescent="0.55000000000000004">
      <c r="A380">
        <v>380</v>
      </c>
      <c r="B380">
        <v>380</v>
      </c>
      <c r="C380">
        <v>30237</v>
      </c>
      <c r="D380" s="1" t="s">
        <v>58328</v>
      </c>
      <c r="E380" s="3">
        <v>0.16543981481481482</v>
      </c>
      <c r="F380">
        <v>2019</v>
      </c>
    </row>
    <row r="381" spans="1:6" x14ac:dyDescent="0.55000000000000004">
      <c r="A381">
        <v>381</v>
      </c>
      <c r="B381">
        <v>381</v>
      </c>
      <c r="C381">
        <v>31091</v>
      </c>
      <c r="D381" s="1" t="s">
        <v>58329</v>
      </c>
      <c r="E381" s="3">
        <v>0.16545138888888888</v>
      </c>
      <c r="F381">
        <v>2019</v>
      </c>
    </row>
    <row r="382" spans="1:6" x14ac:dyDescent="0.55000000000000004">
      <c r="A382">
        <v>382</v>
      </c>
      <c r="B382">
        <v>382</v>
      </c>
      <c r="C382">
        <v>30254</v>
      </c>
      <c r="D382" s="1" t="s">
        <v>58330</v>
      </c>
      <c r="E382" s="3">
        <v>0.16545138888888888</v>
      </c>
      <c r="F382">
        <v>2019</v>
      </c>
    </row>
    <row r="383" spans="1:6" x14ac:dyDescent="0.55000000000000004">
      <c r="A383">
        <v>383</v>
      </c>
      <c r="B383">
        <v>383</v>
      </c>
      <c r="C383">
        <v>30667</v>
      </c>
      <c r="D383" s="1" t="s">
        <v>58331</v>
      </c>
      <c r="E383" s="3">
        <v>0.16548611111111111</v>
      </c>
      <c r="F383">
        <v>2019</v>
      </c>
    </row>
    <row r="384" spans="1:6" x14ac:dyDescent="0.55000000000000004">
      <c r="A384">
        <v>384</v>
      </c>
      <c r="B384">
        <v>384</v>
      </c>
      <c r="C384">
        <v>30561</v>
      </c>
      <c r="D384" s="1" t="s">
        <v>58332</v>
      </c>
      <c r="E384" s="3">
        <v>0.16550925925925927</v>
      </c>
      <c r="F384">
        <v>2019</v>
      </c>
    </row>
    <row r="385" spans="1:6" x14ac:dyDescent="0.55000000000000004">
      <c r="A385">
        <v>385</v>
      </c>
      <c r="B385">
        <v>385</v>
      </c>
      <c r="C385">
        <v>31297</v>
      </c>
      <c r="D385" s="1" t="s">
        <v>36619</v>
      </c>
      <c r="E385" s="3">
        <v>0.16550925925925927</v>
      </c>
      <c r="F385">
        <v>2019</v>
      </c>
    </row>
    <row r="386" spans="1:6" x14ac:dyDescent="0.55000000000000004">
      <c r="A386">
        <v>386</v>
      </c>
      <c r="B386">
        <v>386</v>
      </c>
      <c r="C386">
        <v>30062</v>
      </c>
      <c r="D386" s="1" t="s">
        <v>17787</v>
      </c>
      <c r="E386" s="3">
        <v>0.16577546296296297</v>
      </c>
      <c r="F386">
        <v>2019</v>
      </c>
    </row>
    <row r="387" spans="1:6" x14ac:dyDescent="0.55000000000000004">
      <c r="A387">
        <v>387</v>
      </c>
      <c r="B387">
        <v>387</v>
      </c>
      <c r="C387">
        <v>30288</v>
      </c>
      <c r="D387" s="1" t="s">
        <v>58333</v>
      </c>
      <c r="E387" s="3">
        <v>0.1657986111111111</v>
      </c>
      <c r="F387">
        <v>2019</v>
      </c>
    </row>
    <row r="388" spans="1:6" x14ac:dyDescent="0.55000000000000004">
      <c r="A388">
        <v>388</v>
      </c>
      <c r="B388">
        <v>388</v>
      </c>
      <c r="C388">
        <v>31069</v>
      </c>
      <c r="D388" s="1" t="s">
        <v>58334</v>
      </c>
      <c r="E388" s="3">
        <v>0.16586805555555556</v>
      </c>
      <c r="F388">
        <v>2019</v>
      </c>
    </row>
    <row r="389" spans="1:6" x14ac:dyDescent="0.55000000000000004">
      <c r="A389">
        <v>389</v>
      </c>
      <c r="B389">
        <v>389</v>
      </c>
      <c r="C389">
        <v>30906</v>
      </c>
      <c r="D389" s="1" t="s">
        <v>58335</v>
      </c>
      <c r="E389" s="3">
        <v>0.16587962962962963</v>
      </c>
      <c r="F389">
        <v>2019</v>
      </c>
    </row>
    <row r="390" spans="1:6" x14ac:dyDescent="0.55000000000000004">
      <c r="A390">
        <v>390</v>
      </c>
      <c r="B390">
        <v>390</v>
      </c>
      <c r="C390">
        <v>30250</v>
      </c>
      <c r="D390" s="1" t="s">
        <v>58336</v>
      </c>
      <c r="E390" s="3">
        <v>0.16598379629629631</v>
      </c>
      <c r="F390">
        <v>2019</v>
      </c>
    </row>
    <row r="391" spans="1:6" x14ac:dyDescent="0.55000000000000004">
      <c r="A391">
        <v>391</v>
      </c>
      <c r="B391">
        <v>391</v>
      </c>
      <c r="C391">
        <v>30559</v>
      </c>
      <c r="D391" s="1" t="s">
        <v>18398</v>
      </c>
      <c r="E391" s="3">
        <v>0.16598379629629631</v>
      </c>
      <c r="F391">
        <v>2019</v>
      </c>
    </row>
    <row r="392" spans="1:6" x14ac:dyDescent="0.55000000000000004">
      <c r="A392">
        <v>392</v>
      </c>
      <c r="B392">
        <v>392</v>
      </c>
      <c r="C392">
        <v>31324</v>
      </c>
      <c r="D392" s="1" t="s">
        <v>58337</v>
      </c>
      <c r="E392" s="3">
        <v>0.16600694444444444</v>
      </c>
      <c r="F392">
        <v>2019</v>
      </c>
    </row>
    <row r="393" spans="1:6" x14ac:dyDescent="0.55000000000000004">
      <c r="A393">
        <v>393</v>
      </c>
      <c r="B393">
        <v>393</v>
      </c>
      <c r="C393">
        <v>33167</v>
      </c>
      <c r="D393" s="1" t="s">
        <v>58338</v>
      </c>
      <c r="E393" s="3">
        <v>0.16600694444444444</v>
      </c>
      <c r="F393">
        <v>2019</v>
      </c>
    </row>
    <row r="394" spans="1:6" x14ac:dyDescent="0.55000000000000004">
      <c r="A394">
        <v>394</v>
      </c>
      <c r="B394">
        <v>394</v>
      </c>
      <c r="C394">
        <v>30496</v>
      </c>
      <c r="D394" s="1" t="s">
        <v>58339</v>
      </c>
      <c r="E394" s="3">
        <v>0.1660648148148148</v>
      </c>
      <c r="F394">
        <v>2019</v>
      </c>
    </row>
    <row r="395" spans="1:6" x14ac:dyDescent="0.55000000000000004">
      <c r="A395">
        <v>395</v>
      </c>
      <c r="B395">
        <v>395</v>
      </c>
      <c r="C395">
        <v>30432</v>
      </c>
      <c r="D395" s="1" t="s">
        <v>12407</v>
      </c>
      <c r="E395" s="3">
        <v>0.16613425925925926</v>
      </c>
      <c r="F395">
        <v>2019</v>
      </c>
    </row>
    <row r="396" spans="1:6" x14ac:dyDescent="0.55000000000000004">
      <c r="A396">
        <v>396</v>
      </c>
      <c r="B396">
        <v>396</v>
      </c>
      <c r="C396">
        <v>30928</v>
      </c>
      <c r="D396" s="1" t="s">
        <v>58340</v>
      </c>
      <c r="E396" s="3">
        <v>0.16614583333333333</v>
      </c>
      <c r="F396">
        <v>2019</v>
      </c>
    </row>
    <row r="397" spans="1:6" x14ac:dyDescent="0.55000000000000004">
      <c r="A397">
        <v>397</v>
      </c>
      <c r="B397">
        <v>397</v>
      </c>
      <c r="C397">
        <v>33083</v>
      </c>
      <c r="D397" s="1" t="s">
        <v>37425</v>
      </c>
      <c r="E397" s="3">
        <v>0.16615740740740742</v>
      </c>
      <c r="F397">
        <v>2019</v>
      </c>
    </row>
    <row r="398" spans="1:6" x14ac:dyDescent="0.55000000000000004">
      <c r="A398">
        <v>398</v>
      </c>
      <c r="B398">
        <v>398</v>
      </c>
      <c r="C398">
        <v>30753</v>
      </c>
      <c r="D398" s="1" t="s">
        <v>58341</v>
      </c>
      <c r="E398" s="3">
        <v>0.16621527777777778</v>
      </c>
      <c r="F398">
        <v>2019</v>
      </c>
    </row>
    <row r="399" spans="1:6" x14ac:dyDescent="0.55000000000000004">
      <c r="A399">
        <v>399</v>
      </c>
      <c r="B399">
        <v>399</v>
      </c>
      <c r="C399">
        <v>31005</v>
      </c>
      <c r="D399" s="1" t="s">
        <v>21783</v>
      </c>
      <c r="E399" s="3">
        <v>0.1662962962962963</v>
      </c>
      <c r="F399">
        <v>2019</v>
      </c>
    </row>
    <row r="400" spans="1:6" x14ac:dyDescent="0.55000000000000004">
      <c r="A400">
        <v>400</v>
      </c>
      <c r="B400">
        <v>400</v>
      </c>
      <c r="C400">
        <v>30229</v>
      </c>
      <c r="D400" s="1" t="s">
        <v>58342</v>
      </c>
      <c r="E400" s="3">
        <v>0.16633101851851853</v>
      </c>
      <c r="F400">
        <v>2019</v>
      </c>
    </row>
    <row r="401" spans="1:6" x14ac:dyDescent="0.55000000000000004">
      <c r="A401">
        <v>401</v>
      </c>
      <c r="B401">
        <v>401</v>
      </c>
      <c r="C401">
        <v>31179</v>
      </c>
      <c r="D401" s="1" t="s">
        <v>58343</v>
      </c>
      <c r="E401" s="3">
        <v>0.16636574074074073</v>
      </c>
      <c r="F401">
        <v>2019</v>
      </c>
    </row>
    <row r="402" spans="1:6" x14ac:dyDescent="0.55000000000000004">
      <c r="A402">
        <v>402</v>
      </c>
      <c r="B402">
        <v>402</v>
      </c>
      <c r="C402">
        <v>31180</v>
      </c>
      <c r="D402" s="1" t="s">
        <v>20716</v>
      </c>
      <c r="E402" s="3">
        <v>0.16637731481481483</v>
      </c>
      <c r="F402">
        <v>2019</v>
      </c>
    </row>
    <row r="403" spans="1:6" x14ac:dyDescent="0.55000000000000004">
      <c r="A403">
        <v>403</v>
      </c>
      <c r="B403">
        <v>403</v>
      </c>
      <c r="C403">
        <v>31575</v>
      </c>
      <c r="D403" s="1" t="s">
        <v>58344</v>
      </c>
      <c r="E403" s="3">
        <v>0.16642361111111112</v>
      </c>
      <c r="F403">
        <v>2019</v>
      </c>
    </row>
    <row r="404" spans="1:6" x14ac:dyDescent="0.55000000000000004">
      <c r="A404">
        <v>404</v>
      </c>
      <c r="B404">
        <v>404</v>
      </c>
      <c r="C404">
        <v>31388</v>
      </c>
      <c r="D404" s="1" t="s">
        <v>58345</v>
      </c>
      <c r="E404" s="3">
        <v>0.16650462962962964</v>
      </c>
      <c r="F404">
        <v>2019</v>
      </c>
    </row>
    <row r="405" spans="1:6" x14ac:dyDescent="0.55000000000000004">
      <c r="A405">
        <v>405</v>
      </c>
      <c r="B405">
        <v>405</v>
      </c>
      <c r="C405">
        <v>33016</v>
      </c>
      <c r="D405" s="1" t="s">
        <v>36773</v>
      </c>
      <c r="E405" s="3">
        <v>0.16655092592592594</v>
      </c>
      <c r="F405">
        <v>2019</v>
      </c>
    </row>
    <row r="406" spans="1:6" x14ac:dyDescent="0.55000000000000004">
      <c r="A406">
        <v>406</v>
      </c>
      <c r="B406">
        <v>406</v>
      </c>
      <c r="C406">
        <v>30360</v>
      </c>
      <c r="D406" s="1" t="s">
        <v>36484</v>
      </c>
      <c r="E406" s="3">
        <v>0.1665625</v>
      </c>
      <c r="F406">
        <v>2019</v>
      </c>
    </row>
    <row r="407" spans="1:6" x14ac:dyDescent="0.55000000000000004">
      <c r="A407">
        <v>407</v>
      </c>
      <c r="B407">
        <v>407</v>
      </c>
      <c r="C407">
        <v>30012</v>
      </c>
      <c r="D407" s="1" t="s">
        <v>58346</v>
      </c>
      <c r="E407" s="3">
        <v>0.16658564814814814</v>
      </c>
      <c r="F407">
        <v>2019</v>
      </c>
    </row>
    <row r="408" spans="1:6" x14ac:dyDescent="0.55000000000000004">
      <c r="A408">
        <v>408</v>
      </c>
      <c r="B408">
        <v>408</v>
      </c>
      <c r="C408">
        <v>30560</v>
      </c>
      <c r="D408" s="1" t="s">
        <v>18757</v>
      </c>
      <c r="E408" s="3">
        <v>0.16670138888888889</v>
      </c>
      <c r="F408">
        <v>2019</v>
      </c>
    </row>
    <row r="409" spans="1:6" x14ac:dyDescent="0.55000000000000004">
      <c r="A409">
        <v>409</v>
      </c>
      <c r="B409">
        <v>409</v>
      </c>
      <c r="C409">
        <v>30855</v>
      </c>
      <c r="D409" s="1" t="s">
        <v>34620</v>
      </c>
      <c r="E409" s="3">
        <v>0.16674768518518518</v>
      </c>
      <c r="F409">
        <v>2019</v>
      </c>
    </row>
    <row r="410" spans="1:6" x14ac:dyDescent="0.55000000000000004">
      <c r="A410">
        <v>410</v>
      </c>
      <c r="B410">
        <v>410</v>
      </c>
      <c r="C410">
        <v>30417</v>
      </c>
      <c r="D410" s="1" t="s">
        <v>58347</v>
      </c>
      <c r="E410" s="3">
        <v>0.16679398148148147</v>
      </c>
      <c r="F410">
        <v>2019</v>
      </c>
    </row>
    <row r="411" spans="1:6" x14ac:dyDescent="0.55000000000000004">
      <c r="A411">
        <v>411</v>
      </c>
      <c r="B411">
        <v>411</v>
      </c>
      <c r="C411">
        <v>30901</v>
      </c>
      <c r="D411" s="1" t="s">
        <v>24906</v>
      </c>
      <c r="E411" s="3">
        <v>0.16686342592592593</v>
      </c>
      <c r="F411">
        <v>2019</v>
      </c>
    </row>
    <row r="412" spans="1:6" x14ac:dyDescent="0.55000000000000004">
      <c r="A412">
        <v>412</v>
      </c>
      <c r="B412">
        <v>412</v>
      </c>
      <c r="C412">
        <v>30473</v>
      </c>
      <c r="D412" s="1" t="s">
        <v>58348</v>
      </c>
      <c r="E412" s="3">
        <v>0.166875</v>
      </c>
      <c r="F412">
        <v>2019</v>
      </c>
    </row>
    <row r="413" spans="1:6" x14ac:dyDescent="0.55000000000000004">
      <c r="A413">
        <v>413</v>
      </c>
      <c r="B413">
        <v>413</v>
      </c>
      <c r="C413">
        <v>31323</v>
      </c>
      <c r="D413" s="1" t="s">
        <v>58349</v>
      </c>
      <c r="E413" s="3">
        <v>0.16688657407407406</v>
      </c>
      <c r="F413">
        <v>2019</v>
      </c>
    </row>
    <row r="414" spans="1:6" x14ac:dyDescent="0.55000000000000004">
      <c r="A414">
        <v>414</v>
      </c>
      <c r="B414">
        <v>414</v>
      </c>
      <c r="C414">
        <v>30614</v>
      </c>
      <c r="D414" s="1" t="s">
        <v>58350</v>
      </c>
      <c r="E414" s="3">
        <v>0.16700231481481481</v>
      </c>
      <c r="F414">
        <v>2019</v>
      </c>
    </row>
    <row r="415" spans="1:6" x14ac:dyDescent="0.55000000000000004">
      <c r="A415">
        <v>415</v>
      </c>
      <c r="B415">
        <v>415</v>
      </c>
      <c r="C415">
        <v>30543</v>
      </c>
      <c r="D415" s="1" t="s">
        <v>58351</v>
      </c>
      <c r="E415" s="3">
        <v>0.16716435185185186</v>
      </c>
      <c r="F415">
        <v>2019</v>
      </c>
    </row>
    <row r="416" spans="1:6" x14ac:dyDescent="0.55000000000000004">
      <c r="A416">
        <v>416</v>
      </c>
      <c r="B416">
        <v>416</v>
      </c>
      <c r="C416">
        <v>31275</v>
      </c>
      <c r="D416" s="1" t="s">
        <v>38955</v>
      </c>
      <c r="E416" s="3">
        <v>0.16717592592592592</v>
      </c>
      <c r="F416">
        <v>2019</v>
      </c>
    </row>
    <row r="417" spans="1:6" x14ac:dyDescent="0.55000000000000004">
      <c r="A417">
        <v>417</v>
      </c>
      <c r="B417">
        <v>417</v>
      </c>
      <c r="C417">
        <v>30520</v>
      </c>
      <c r="D417" s="1" t="s">
        <v>58352</v>
      </c>
      <c r="E417" s="3">
        <v>0.16722222222222222</v>
      </c>
      <c r="F417">
        <v>2019</v>
      </c>
    </row>
    <row r="418" spans="1:6" x14ac:dyDescent="0.55000000000000004">
      <c r="A418">
        <v>418</v>
      </c>
      <c r="B418">
        <v>418</v>
      </c>
      <c r="C418">
        <v>30566</v>
      </c>
      <c r="D418" s="1" t="s">
        <v>58353</v>
      </c>
      <c r="E418" s="3">
        <v>0.16726851851851851</v>
      </c>
      <c r="F418">
        <v>2019</v>
      </c>
    </row>
    <row r="419" spans="1:6" x14ac:dyDescent="0.55000000000000004">
      <c r="A419">
        <v>419</v>
      </c>
      <c r="B419">
        <v>419</v>
      </c>
      <c r="C419">
        <v>30315</v>
      </c>
      <c r="D419" s="1" t="s">
        <v>58354</v>
      </c>
      <c r="E419" s="3">
        <v>0.16731481481481481</v>
      </c>
      <c r="F419">
        <v>2019</v>
      </c>
    </row>
    <row r="420" spans="1:6" x14ac:dyDescent="0.55000000000000004">
      <c r="A420">
        <v>420</v>
      </c>
      <c r="B420">
        <v>420</v>
      </c>
      <c r="C420">
        <v>32596</v>
      </c>
      <c r="D420" s="1" t="s">
        <v>58355</v>
      </c>
      <c r="E420" s="3">
        <v>0.1673263888888889</v>
      </c>
      <c r="F420">
        <v>2019</v>
      </c>
    </row>
    <row r="421" spans="1:6" x14ac:dyDescent="0.55000000000000004">
      <c r="A421">
        <v>421</v>
      </c>
      <c r="B421">
        <v>421</v>
      </c>
      <c r="C421">
        <v>30134</v>
      </c>
      <c r="D421" s="1" t="s">
        <v>58356</v>
      </c>
      <c r="E421" s="3">
        <v>0.16745370370370372</v>
      </c>
      <c r="F421">
        <v>2019</v>
      </c>
    </row>
    <row r="422" spans="1:6" x14ac:dyDescent="0.55000000000000004">
      <c r="A422">
        <v>422</v>
      </c>
      <c r="B422">
        <v>422</v>
      </c>
      <c r="C422">
        <v>33100</v>
      </c>
      <c r="D422" s="1" t="s">
        <v>58357</v>
      </c>
      <c r="E422" s="3">
        <v>0.16753472222222221</v>
      </c>
      <c r="F422">
        <v>2019</v>
      </c>
    </row>
    <row r="423" spans="1:6" x14ac:dyDescent="0.55000000000000004">
      <c r="A423">
        <v>423</v>
      </c>
      <c r="B423">
        <v>423</v>
      </c>
      <c r="C423">
        <v>30028</v>
      </c>
      <c r="D423" s="1" t="s">
        <v>19275</v>
      </c>
      <c r="E423" s="3">
        <v>0.16760416666666667</v>
      </c>
      <c r="F423">
        <v>2019</v>
      </c>
    </row>
    <row r="424" spans="1:6" x14ac:dyDescent="0.55000000000000004">
      <c r="A424">
        <v>424</v>
      </c>
      <c r="B424">
        <v>424</v>
      </c>
      <c r="C424">
        <v>31259</v>
      </c>
      <c r="D424" s="1" t="s">
        <v>4610</v>
      </c>
      <c r="E424" s="3">
        <v>0.16769675925925925</v>
      </c>
      <c r="F424">
        <v>2019</v>
      </c>
    </row>
    <row r="425" spans="1:6" x14ac:dyDescent="0.55000000000000004">
      <c r="A425">
        <v>425</v>
      </c>
      <c r="B425">
        <v>425</v>
      </c>
      <c r="C425">
        <v>30687</v>
      </c>
      <c r="D425" s="1" t="s">
        <v>21539</v>
      </c>
      <c r="E425" s="3">
        <v>0.16770833333333332</v>
      </c>
      <c r="F425">
        <v>2019</v>
      </c>
    </row>
    <row r="426" spans="1:6" x14ac:dyDescent="0.55000000000000004">
      <c r="A426">
        <v>426</v>
      </c>
      <c r="B426">
        <v>426</v>
      </c>
      <c r="C426">
        <v>32172</v>
      </c>
      <c r="D426" s="1" t="s">
        <v>58358</v>
      </c>
      <c r="E426" s="3">
        <v>0.16771990740740741</v>
      </c>
      <c r="F426">
        <v>2019</v>
      </c>
    </row>
    <row r="427" spans="1:6" x14ac:dyDescent="0.55000000000000004">
      <c r="A427">
        <v>427</v>
      </c>
      <c r="B427">
        <v>427</v>
      </c>
      <c r="C427">
        <v>31021</v>
      </c>
      <c r="D427" s="1" t="s">
        <v>58359</v>
      </c>
      <c r="E427" s="3">
        <v>0.16775462962962964</v>
      </c>
      <c r="F427">
        <v>2019</v>
      </c>
    </row>
    <row r="428" spans="1:6" x14ac:dyDescent="0.55000000000000004">
      <c r="A428">
        <v>428</v>
      </c>
      <c r="B428">
        <v>428</v>
      </c>
      <c r="C428">
        <v>30653</v>
      </c>
      <c r="D428" s="1" t="s">
        <v>58360</v>
      </c>
      <c r="E428" s="3">
        <v>0.16775462962962964</v>
      </c>
      <c r="F428">
        <v>2019</v>
      </c>
    </row>
    <row r="429" spans="1:6" x14ac:dyDescent="0.55000000000000004">
      <c r="A429">
        <v>429</v>
      </c>
      <c r="B429">
        <v>429</v>
      </c>
      <c r="C429">
        <v>30151</v>
      </c>
      <c r="D429" s="1" t="s">
        <v>58361</v>
      </c>
      <c r="E429" s="3">
        <v>0.16777777777777778</v>
      </c>
      <c r="F429">
        <v>2019</v>
      </c>
    </row>
    <row r="430" spans="1:6" x14ac:dyDescent="0.55000000000000004">
      <c r="A430">
        <v>430</v>
      </c>
      <c r="B430">
        <v>430</v>
      </c>
      <c r="C430">
        <v>30686</v>
      </c>
      <c r="D430" s="1" t="s">
        <v>58362</v>
      </c>
      <c r="E430" s="3">
        <v>0.16778935185185184</v>
      </c>
      <c r="F430">
        <v>2019</v>
      </c>
    </row>
    <row r="431" spans="1:6" x14ac:dyDescent="0.55000000000000004">
      <c r="A431">
        <v>431</v>
      </c>
      <c r="B431">
        <v>431</v>
      </c>
      <c r="C431">
        <v>31279</v>
      </c>
      <c r="D431" s="1" t="s">
        <v>833</v>
      </c>
      <c r="E431" s="3">
        <v>0.16787037037037036</v>
      </c>
      <c r="F431">
        <v>2019</v>
      </c>
    </row>
    <row r="432" spans="1:6" x14ac:dyDescent="0.55000000000000004">
      <c r="A432">
        <v>432</v>
      </c>
      <c r="B432">
        <v>432</v>
      </c>
      <c r="C432">
        <v>30333</v>
      </c>
      <c r="D432" s="1" t="s">
        <v>58363</v>
      </c>
      <c r="E432" s="3">
        <v>0.16797453703703705</v>
      </c>
      <c r="F432">
        <v>2019</v>
      </c>
    </row>
    <row r="433" spans="1:6" x14ac:dyDescent="0.55000000000000004">
      <c r="A433">
        <v>433</v>
      </c>
      <c r="B433">
        <v>433</v>
      </c>
      <c r="C433">
        <v>30841</v>
      </c>
      <c r="D433" s="1" t="s">
        <v>58364</v>
      </c>
      <c r="E433" s="3">
        <v>0.16800925925925925</v>
      </c>
      <c r="F433">
        <v>2019</v>
      </c>
    </row>
    <row r="434" spans="1:6" x14ac:dyDescent="0.55000000000000004">
      <c r="A434">
        <v>434</v>
      </c>
      <c r="B434">
        <v>434</v>
      </c>
      <c r="C434">
        <v>30822</v>
      </c>
      <c r="D434" s="1" t="s">
        <v>58365</v>
      </c>
      <c r="E434" s="3">
        <v>0.16802083333333334</v>
      </c>
      <c r="F434">
        <v>2019</v>
      </c>
    </row>
    <row r="435" spans="1:6" x14ac:dyDescent="0.55000000000000004">
      <c r="A435">
        <v>435</v>
      </c>
      <c r="B435">
        <v>435</v>
      </c>
      <c r="C435">
        <v>30424</v>
      </c>
      <c r="D435" s="1" t="s">
        <v>58366</v>
      </c>
      <c r="E435" s="3">
        <v>0.16809027777777777</v>
      </c>
      <c r="F435">
        <v>2019</v>
      </c>
    </row>
    <row r="436" spans="1:6" x14ac:dyDescent="0.55000000000000004">
      <c r="A436">
        <v>436</v>
      </c>
      <c r="B436">
        <v>436</v>
      </c>
      <c r="C436">
        <v>30971</v>
      </c>
      <c r="D436" s="1" t="s">
        <v>58367</v>
      </c>
      <c r="E436" s="3">
        <v>0.16810185185185186</v>
      </c>
      <c r="F436">
        <v>2019</v>
      </c>
    </row>
    <row r="437" spans="1:6" x14ac:dyDescent="0.55000000000000004">
      <c r="A437">
        <v>437</v>
      </c>
      <c r="B437">
        <v>437</v>
      </c>
      <c r="C437">
        <v>31079</v>
      </c>
      <c r="D437" s="1" t="s">
        <v>58368</v>
      </c>
      <c r="E437" s="3">
        <v>0.16813657407407406</v>
      </c>
      <c r="F437">
        <v>2019</v>
      </c>
    </row>
    <row r="438" spans="1:6" x14ac:dyDescent="0.55000000000000004">
      <c r="A438">
        <v>438</v>
      </c>
      <c r="B438">
        <v>438</v>
      </c>
      <c r="C438">
        <v>30786</v>
      </c>
      <c r="D438" s="1" t="s">
        <v>58369</v>
      </c>
      <c r="E438" s="3">
        <v>0.16824074074074075</v>
      </c>
      <c r="F438">
        <v>2019</v>
      </c>
    </row>
    <row r="439" spans="1:6" x14ac:dyDescent="0.55000000000000004">
      <c r="A439">
        <v>439</v>
      </c>
      <c r="B439">
        <v>439</v>
      </c>
      <c r="C439">
        <v>31009</v>
      </c>
      <c r="D439" s="1" t="s">
        <v>35332</v>
      </c>
      <c r="E439" s="3">
        <v>0.16826388888888888</v>
      </c>
      <c r="F439">
        <v>2019</v>
      </c>
    </row>
    <row r="440" spans="1:6" x14ac:dyDescent="0.55000000000000004">
      <c r="A440">
        <v>440</v>
      </c>
      <c r="B440">
        <v>440</v>
      </c>
      <c r="C440">
        <v>30188</v>
      </c>
      <c r="D440" s="1" t="s">
        <v>17856</v>
      </c>
      <c r="E440" s="3">
        <v>0.16832175925925927</v>
      </c>
      <c r="F440">
        <v>2019</v>
      </c>
    </row>
    <row r="441" spans="1:6" x14ac:dyDescent="0.55000000000000004">
      <c r="A441">
        <v>441</v>
      </c>
      <c r="B441">
        <v>441</v>
      </c>
      <c r="C441">
        <v>30645</v>
      </c>
      <c r="D441" s="1" t="s">
        <v>58370</v>
      </c>
      <c r="E441" s="3">
        <v>0.16833333333333333</v>
      </c>
      <c r="F441">
        <v>2019</v>
      </c>
    </row>
    <row r="442" spans="1:6" x14ac:dyDescent="0.55000000000000004">
      <c r="A442">
        <v>442</v>
      </c>
      <c r="B442">
        <v>442</v>
      </c>
      <c r="C442">
        <v>30712</v>
      </c>
      <c r="D442" s="1" t="s">
        <v>19196</v>
      </c>
      <c r="E442" s="3">
        <v>0.16836805555555556</v>
      </c>
      <c r="F442">
        <v>2019</v>
      </c>
    </row>
    <row r="443" spans="1:6" x14ac:dyDescent="0.55000000000000004">
      <c r="A443">
        <v>443</v>
      </c>
      <c r="B443">
        <v>443</v>
      </c>
      <c r="C443">
        <v>30603</v>
      </c>
      <c r="D443" s="1" t="s">
        <v>58371</v>
      </c>
      <c r="E443" s="3">
        <v>0.16836805555555556</v>
      </c>
      <c r="F443">
        <v>2019</v>
      </c>
    </row>
    <row r="444" spans="1:6" x14ac:dyDescent="0.55000000000000004">
      <c r="A444">
        <v>444</v>
      </c>
      <c r="B444">
        <v>444</v>
      </c>
      <c r="C444">
        <v>30329</v>
      </c>
      <c r="D444" s="1" t="s">
        <v>18879</v>
      </c>
      <c r="E444" s="3">
        <v>0.16848379629629628</v>
      </c>
      <c r="F444">
        <v>2019</v>
      </c>
    </row>
    <row r="445" spans="1:6" x14ac:dyDescent="0.55000000000000004">
      <c r="A445">
        <v>445</v>
      </c>
      <c r="B445">
        <v>445</v>
      </c>
      <c r="C445">
        <v>30415</v>
      </c>
      <c r="D445" s="1" t="s">
        <v>58372</v>
      </c>
      <c r="E445" s="3">
        <v>0.16849537037037038</v>
      </c>
      <c r="F445">
        <v>2019</v>
      </c>
    </row>
    <row r="446" spans="1:6" x14ac:dyDescent="0.55000000000000004">
      <c r="A446">
        <v>446</v>
      </c>
      <c r="B446">
        <v>446</v>
      </c>
      <c r="C446">
        <v>30988</v>
      </c>
      <c r="D446" s="1" t="s">
        <v>35536</v>
      </c>
      <c r="E446" s="3">
        <v>0.16853009259259261</v>
      </c>
      <c r="F446">
        <v>2019</v>
      </c>
    </row>
    <row r="447" spans="1:6" x14ac:dyDescent="0.55000000000000004">
      <c r="A447">
        <v>447</v>
      </c>
      <c r="B447">
        <v>447</v>
      </c>
      <c r="C447">
        <v>30717</v>
      </c>
      <c r="D447" s="1" t="s">
        <v>58373</v>
      </c>
      <c r="E447" s="3">
        <v>0.16858796296296297</v>
      </c>
      <c r="F447">
        <v>2019</v>
      </c>
    </row>
    <row r="448" spans="1:6" x14ac:dyDescent="0.55000000000000004">
      <c r="A448">
        <v>448</v>
      </c>
      <c r="B448">
        <v>448</v>
      </c>
      <c r="C448">
        <v>30487</v>
      </c>
      <c r="D448" s="1" t="s">
        <v>58374</v>
      </c>
      <c r="E448" s="3">
        <v>0.16858796296296297</v>
      </c>
      <c r="F448">
        <v>2019</v>
      </c>
    </row>
    <row r="449" spans="1:6" x14ac:dyDescent="0.55000000000000004">
      <c r="A449">
        <v>449</v>
      </c>
      <c r="B449">
        <v>449</v>
      </c>
      <c r="C449">
        <v>30858</v>
      </c>
      <c r="D449" s="1" t="s">
        <v>58375</v>
      </c>
      <c r="E449" s="3">
        <v>0.16864583333333333</v>
      </c>
      <c r="F449">
        <v>2019</v>
      </c>
    </row>
    <row r="450" spans="1:6" x14ac:dyDescent="0.55000000000000004">
      <c r="A450">
        <v>450</v>
      </c>
      <c r="B450">
        <v>450</v>
      </c>
      <c r="C450">
        <v>31230</v>
      </c>
      <c r="D450" s="1" t="s">
        <v>18313</v>
      </c>
      <c r="E450" s="3">
        <v>0.16869212962962962</v>
      </c>
      <c r="F450">
        <v>2019</v>
      </c>
    </row>
    <row r="451" spans="1:6" x14ac:dyDescent="0.55000000000000004">
      <c r="A451">
        <v>451</v>
      </c>
      <c r="B451">
        <v>451</v>
      </c>
      <c r="C451">
        <v>30936</v>
      </c>
      <c r="D451" s="1" t="s">
        <v>58376</v>
      </c>
      <c r="E451" s="3">
        <v>0.16876157407407408</v>
      </c>
      <c r="F451">
        <v>2019</v>
      </c>
    </row>
    <row r="452" spans="1:6" x14ac:dyDescent="0.55000000000000004">
      <c r="A452">
        <v>452</v>
      </c>
      <c r="B452">
        <v>452</v>
      </c>
      <c r="C452">
        <v>30602</v>
      </c>
      <c r="D452" s="1" t="s">
        <v>58377</v>
      </c>
      <c r="E452" s="3">
        <v>0.16879629629629631</v>
      </c>
      <c r="F452">
        <v>2019</v>
      </c>
    </row>
    <row r="453" spans="1:6" x14ac:dyDescent="0.55000000000000004">
      <c r="A453">
        <v>453</v>
      </c>
      <c r="B453">
        <v>453</v>
      </c>
      <c r="C453">
        <v>31053</v>
      </c>
      <c r="D453" s="1" t="s">
        <v>58378</v>
      </c>
      <c r="E453" s="3">
        <v>0.16880787037037037</v>
      </c>
      <c r="F453">
        <v>2019</v>
      </c>
    </row>
    <row r="454" spans="1:6" x14ac:dyDescent="0.55000000000000004">
      <c r="A454">
        <v>454</v>
      </c>
      <c r="B454">
        <v>454</v>
      </c>
      <c r="C454">
        <v>30574</v>
      </c>
      <c r="D454" s="1" t="s">
        <v>58379</v>
      </c>
      <c r="E454" s="3">
        <v>0.16880787037037037</v>
      </c>
      <c r="F454">
        <v>2019</v>
      </c>
    </row>
    <row r="455" spans="1:6" x14ac:dyDescent="0.55000000000000004">
      <c r="A455">
        <v>455</v>
      </c>
      <c r="B455">
        <v>455</v>
      </c>
      <c r="C455">
        <v>30625</v>
      </c>
      <c r="D455" s="1" t="s">
        <v>58380</v>
      </c>
      <c r="E455" s="3">
        <v>0.16925925925925925</v>
      </c>
      <c r="F455">
        <v>2019</v>
      </c>
    </row>
    <row r="456" spans="1:6" x14ac:dyDescent="0.55000000000000004">
      <c r="A456">
        <v>456</v>
      </c>
      <c r="B456">
        <v>456</v>
      </c>
      <c r="C456">
        <v>30343</v>
      </c>
      <c r="D456" s="1" t="s">
        <v>58381</v>
      </c>
      <c r="E456" s="3">
        <v>0.16927083333333334</v>
      </c>
      <c r="F456">
        <v>2019</v>
      </c>
    </row>
    <row r="457" spans="1:6" x14ac:dyDescent="0.55000000000000004">
      <c r="A457">
        <v>457</v>
      </c>
      <c r="B457">
        <v>457</v>
      </c>
      <c r="C457">
        <v>30824</v>
      </c>
      <c r="D457" s="1" t="s">
        <v>58382</v>
      </c>
      <c r="E457" s="3">
        <v>0.16936342592592593</v>
      </c>
      <c r="F457">
        <v>2019</v>
      </c>
    </row>
    <row r="458" spans="1:6" x14ac:dyDescent="0.55000000000000004">
      <c r="A458">
        <v>458</v>
      </c>
      <c r="B458">
        <v>458</v>
      </c>
      <c r="C458">
        <v>31352</v>
      </c>
      <c r="D458" s="1" t="s">
        <v>3048</v>
      </c>
      <c r="E458" s="3">
        <v>0.16938657407407406</v>
      </c>
      <c r="F458">
        <v>2019</v>
      </c>
    </row>
    <row r="459" spans="1:6" x14ac:dyDescent="0.55000000000000004">
      <c r="A459">
        <v>459</v>
      </c>
      <c r="B459">
        <v>459</v>
      </c>
      <c r="C459">
        <v>31653</v>
      </c>
      <c r="D459" s="1" t="s">
        <v>2825</v>
      </c>
      <c r="E459" s="3">
        <v>0.16940972222222223</v>
      </c>
      <c r="F459">
        <v>2019</v>
      </c>
    </row>
    <row r="460" spans="1:6" x14ac:dyDescent="0.55000000000000004">
      <c r="A460">
        <v>460</v>
      </c>
      <c r="B460">
        <v>460</v>
      </c>
      <c r="C460">
        <v>32363</v>
      </c>
      <c r="D460" s="1" t="s">
        <v>58383</v>
      </c>
      <c r="E460" s="3">
        <v>0.16947916666666665</v>
      </c>
      <c r="F460">
        <v>2019</v>
      </c>
    </row>
    <row r="461" spans="1:6" x14ac:dyDescent="0.55000000000000004">
      <c r="A461">
        <v>461</v>
      </c>
      <c r="B461">
        <v>461</v>
      </c>
      <c r="C461">
        <v>30854</v>
      </c>
      <c r="D461" s="1" t="s">
        <v>58384</v>
      </c>
      <c r="E461" s="3">
        <v>0.1695949074074074</v>
      </c>
      <c r="F461">
        <v>2019</v>
      </c>
    </row>
    <row r="462" spans="1:6" x14ac:dyDescent="0.55000000000000004">
      <c r="A462">
        <v>462</v>
      </c>
      <c r="B462">
        <v>462</v>
      </c>
      <c r="C462">
        <v>30326</v>
      </c>
      <c r="D462" s="1" t="s">
        <v>58385</v>
      </c>
      <c r="E462" s="3">
        <v>0.16965277777777779</v>
      </c>
      <c r="F462">
        <v>2019</v>
      </c>
    </row>
    <row r="463" spans="1:6" x14ac:dyDescent="0.55000000000000004">
      <c r="A463">
        <v>463</v>
      </c>
      <c r="B463">
        <v>463</v>
      </c>
      <c r="C463">
        <v>30248</v>
      </c>
      <c r="D463" s="1" t="s">
        <v>58386</v>
      </c>
      <c r="E463" s="3">
        <v>0.16967592592592592</v>
      </c>
      <c r="F463">
        <v>2019</v>
      </c>
    </row>
    <row r="464" spans="1:6" x14ac:dyDescent="0.55000000000000004">
      <c r="A464">
        <v>464</v>
      </c>
      <c r="B464">
        <v>464</v>
      </c>
      <c r="C464">
        <v>30665</v>
      </c>
      <c r="D464" s="1" t="s">
        <v>58387</v>
      </c>
      <c r="E464" s="3">
        <v>0.16976851851851851</v>
      </c>
      <c r="F464">
        <v>2019</v>
      </c>
    </row>
    <row r="465" spans="1:6" x14ac:dyDescent="0.55000000000000004">
      <c r="A465">
        <v>465</v>
      </c>
      <c r="B465">
        <v>465</v>
      </c>
      <c r="C465">
        <v>30092</v>
      </c>
      <c r="D465" s="1" t="s">
        <v>58388</v>
      </c>
      <c r="E465" s="3">
        <v>0.1698611111111111</v>
      </c>
      <c r="F465">
        <v>2019</v>
      </c>
    </row>
    <row r="466" spans="1:6" x14ac:dyDescent="0.55000000000000004">
      <c r="A466">
        <v>466</v>
      </c>
      <c r="B466">
        <v>466</v>
      </c>
      <c r="C466">
        <v>30652</v>
      </c>
      <c r="D466" s="1" t="s">
        <v>58389</v>
      </c>
      <c r="E466" s="3">
        <v>0.16993055555555556</v>
      </c>
      <c r="F466">
        <v>2019</v>
      </c>
    </row>
    <row r="467" spans="1:6" x14ac:dyDescent="0.55000000000000004">
      <c r="A467">
        <v>467</v>
      </c>
      <c r="B467">
        <v>467</v>
      </c>
      <c r="C467">
        <v>30455</v>
      </c>
      <c r="D467" s="1" t="s">
        <v>58390</v>
      </c>
      <c r="E467" s="3">
        <v>0.17004629629629631</v>
      </c>
      <c r="F467">
        <v>2019</v>
      </c>
    </row>
    <row r="468" spans="1:6" x14ac:dyDescent="0.55000000000000004">
      <c r="A468">
        <v>468</v>
      </c>
      <c r="B468">
        <v>468</v>
      </c>
      <c r="C468">
        <v>30941</v>
      </c>
      <c r="D468" s="1" t="s">
        <v>58391</v>
      </c>
      <c r="E468" s="3">
        <v>0.17006944444444444</v>
      </c>
      <c r="F468">
        <v>2019</v>
      </c>
    </row>
    <row r="469" spans="1:6" x14ac:dyDescent="0.55000000000000004">
      <c r="A469">
        <v>469</v>
      </c>
      <c r="B469">
        <v>469</v>
      </c>
      <c r="C469">
        <v>31169</v>
      </c>
      <c r="D469" s="1" t="s">
        <v>58392</v>
      </c>
      <c r="E469" s="3">
        <v>0.1700925925925926</v>
      </c>
      <c r="F469">
        <v>2019</v>
      </c>
    </row>
    <row r="470" spans="1:6" x14ac:dyDescent="0.55000000000000004">
      <c r="A470">
        <v>470</v>
      </c>
      <c r="B470">
        <v>470</v>
      </c>
      <c r="C470">
        <v>30794</v>
      </c>
      <c r="D470" s="1" t="s">
        <v>25149</v>
      </c>
      <c r="E470" s="3">
        <v>0.1700925925925926</v>
      </c>
      <c r="F470">
        <v>2019</v>
      </c>
    </row>
    <row r="471" spans="1:6" x14ac:dyDescent="0.55000000000000004">
      <c r="A471">
        <v>471</v>
      </c>
      <c r="B471">
        <v>471</v>
      </c>
      <c r="C471">
        <v>30638</v>
      </c>
      <c r="D471" s="1" t="s">
        <v>18172</v>
      </c>
      <c r="E471" s="3">
        <v>0.17015046296296296</v>
      </c>
      <c r="F471">
        <v>2019</v>
      </c>
    </row>
    <row r="472" spans="1:6" x14ac:dyDescent="0.55000000000000004">
      <c r="A472">
        <v>472</v>
      </c>
      <c r="B472">
        <v>472</v>
      </c>
      <c r="C472">
        <v>31478</v>
      </c>
      <c r="D472" s="1" t="s">
        <v>58393</v>
      </c>
      <c r="E472" s="3">
        <v>0.17018518518518519</v>
      </c>
      <c r="F472">
        <v>2019</v>
      </c>
    </row>
    <row r="473" spans="1:6" x14ac:dyDescent="0.55000000000000004">
      <c r="A473">
        <v>473</v>
      </c>
      <c r="B473">
        <v>473</v>
      </c>
      <c r="C473">
        <v>30067</v>
      </c>
      <c r="D473" s="1" t="s">
        <v>594</v>
      </c>
      <c r="E473" s="3">
        <v>0.17019675925925926</v>
      </c>
      <c r="F473">
        <v>2019</v>
      </c>
    </row>
    <row r="474" spans="1:6" x14ac:dyDescent="0.55000000000000004">
      <c r="A474">
        <v>474</v>
      </c>
      <c r="B474">
        <v>474</v>
      </c>
      <c r="C474">
        <v>30715</v>
      </c>
      <c r="D474" s="1" t="s">
        <v>58394</v>
      </c>
      <c r="E474" s="3">
        <v>0.17024305555555555</v>
      </c>
      <c r="F474">
        <v>2019</v>
      </c>
    </row>
    <row r="475" spans="1:6" x14ac:dyDescent="0.55000000000000004">
      <c r="A475">
        <v>475</v>
      </c>
      <c r="B475">
        <v>475</v>
      </c>
      <c r="C475">
        <v>31217</v>
      </c>
      <c r="D475" s="1" t="s">
        <v>58395</v>
      </c>
      <c r="E475" s="3">
        <v>0.17027777777777778</v>
      </c>
      <c r="F475">
        <v>2019</v>
      </c>
    </row>
    <row r="476" spans="1:6" x14ac:dyDescent="0.55000000000000004">
      <c r="A476">
        <v>476</v>
      </c>
      <c r="B476">
        <v>476</v>
      </c>
      <c r="C476">
        <v>30584</v>
      </c>
      <c r="D476" s="1" t="s">
        <v>58396</v>
      </c>
      <c r="E476" s="3">
        <v>0.17032407407407407</v>
      </c>
      <c r="F476">
        <v>2019</v>
      </c>
    </row>
    <row r="477" spans="1:6" x14ac:dyDescent="0.55000000000000004">
      <c r="A477">
        <v>477</v>
      </c>
      <c r="B477">
        <v>477</v>
      </c>
      <c r="C477">
        <v>31291</v>
      </c>
      <c r="D477" s="1" t="s">
        <v>58397</v>
      </c>
      <c r="E477" s="3">
        <v>0.17041666666666666</v>
      </c>
      <c r="F477">
        <v>2019</v>
      </c>
    </row>
    <row r="478" spans="1:6" x14ac:dyDescent="0.55000000000000004">
      <c r="A478">
        <v>478</v>
      </c>
      <c r="B478">
        <v>478</v>
      </c>
      <c r="C478">
        <v>30788</v>
      </c>
      <c r="D478" s="1" t="s">
        <v>58398</v>
      </c>
      <c r="E478" s="3">
        <v>0.17043981481481482</v>
      </c>
      <c r="F478">
        <v>2019</v>
      </c>
    </row>
    <row r="479" spans="1:6" x14ac:dyDescent="0.55000000000000004">
      <c r="A479">
        <v>479</v>
      </c>
      <c r="B479">
        <v>479</v>
      </c>
      <c r="C479">
        <v>30441</v>
      </c>
      <c r="D479" s="1" t="s">
        <v>58399</v>
      </c>
      <c r="E479" s="3">
        <v>0.17053240740740741</v>
      </c>
      <c r="F479">
        <v>2019</v>
      </c>
    </row>
    <row r="480" spans="1:6" x14ac:dyDescent="0.55000000000000004">
      <c r="A480">
        <v>480</v>
      </c>
      <c r="B480">
        <v>480</v>
      </c>
      <c r="C480">
        <v>33152</v>
      </c>
      <c r="D480" s="1" t="s">
        <v>58400</v>
      </c>
      <c r="E480" s="3">
        <v>0.170625</v>
      </c>
      <c r="F480">
        <v>2019</v>
      </c>
    </row>
    <row r="481" spans="1:6" x14ac:dyDescent="0.55000000000000004">
      <c r="A481">
        <v>481</v>
      </c>
      <c r="B481">
        <v>481</v>
      </c>
      <c r="C481">
        <v>30805</v>
      </c>
      <c r="D481" s="1" t="s">
        <v>18227</v>
      </c>
      <c r="E481" s="3">
        <v>0.17067129629629629</v>
      </c>
      <c r="F481">
        <v>2019</v>
      </c>
    </row>
    <row r="482" spans="1:6" x14ac:dyDescent="0.55000000000000004">
      <c r="A482">
        <v>482</v>
      </c>
      <c r="B482">
        <v>482</v>
      </c>
      <c r="C482">
        <v>32622</v>
      </c>
      <c r="D482" s="1" t="s">
        <v>2139</v>
      </c>
      <c r="E482" s="3">
        <v>0.17071759259259259</v>
      </c>
      <c r="F482">
        <v>2019</v>
      </c>
    </row>
    <row r="483" spans="1:6" x14ac:dyDescent="0.55000000000000004">
      <c r="A483">
        <v>483</v>
      </c>
      <c r="B483">
        <v>483</v>
      </c>
      <c r="C483">
        <v>30740</v>
      </c>
      <c r="D483" s="1" t="s">
        <v>58401</v>
      </c>
      <c r="E483" s="3">
        <v>0.17072916666666665</v>
      </c>
      <c r="F483">
        <v>2019</v>
      </c>
    </row>
    <row r="484" spans="1:6" x14ac:dyDescent="0.55000000000000004">
      <c r="A484">
        <v>484</v>
      </c>
      <c r="B484">
        <v>484</v>
      </c>
      <c r="C484">
        <v>31515</v>
      </c>
      <c r="D484" s="1" t="s">
        <v>21948</v>
      </c>
      <c r="E484" s="3">
        <v>0.1708449074074074</v>
      </c>
      <c r="F484">
        <v>2019</v>
      </c>
    </row>
    <row r="485" spans="1:6" x14ac:dyDescent="0.55000000000000004">
      <c r="A485">
        <v>485</v>
      </c>
      <c r="B485">
        <v>485</v>
      </c>
      <c r="C485">
        <v>30772</v>
      </c>
      <c r="D485" s="1" t="s">
        <v>58402</v>
      </c>
      <c r="E485" s="3">
        <v>0.17103009259259258</v>
      </c>
      <c r="F485">
        <v>2019</v>
      </c>
    </row>
    <row r="486" spans="1:6" x14ac:dyDescent="0.55000000000000004">
      <c r="A486">
        <v>486</v>
      </c>
      <c r="B486">
        <v>486</v>
      </c>
      <c r="C486">
        <v>31432</v>
      </c>
      <c r="D486" s="1" t="s">
        <v>2028</v>
      </c>
      <c r="E486" s="3">
        <v>0.17107638888888888</v>
      </c>
      <c r="F486">
        <v>2019</v>
      </c>
    </row>
    <row r="487" spans="1:6" x14ac:dyDescent="0.55000000000000004">
      <c r="A487">
        <v>487</v>
      </c>
      <c r="B487">
        <v>487</v>
      </c>
      <c r="C487">
        <v>30807</v>
      </c>
      <c r="D487" s="1" t="s">
        <v>58403</v>
      </c>
      <c r="E487" s="3">
        <v>0.17108796296296297</v>
      </c>
      <c r="F487">
        <v>2019</v>
      </c>
    </row>
    <row r="488" spans="1:6" x14ac:dyDescent="0.55000000000000004">
      <c r="A488">
        <v>488</v>
      </c>
      <c r="B488">
        <v>488</v>
      </c>
      <c r="C488">
        <v>30296</v>
      </c>
      <c r="D488" s="1" t="s">
        <v>37526</v>
      </c>
      <c r="E488" s="3">
        <v>0.17121527777777779</v>
      </c>
      <c r="F488">
        <v>2019</v>
      </c>
    </row>
    <row r="489" spans="1:6" x14ac:dyDescent="0.55000000000000004">
      <c r="A489">
        <v>489</v>
      </c>
      <c r="B489">
        <v>489</v>
      </c>
      <c r="C489">
        <v>33018</v>
      </c>
      <c r="D489" s="1" t="s">
        <v>58404</v>
      </c>
      <c r="E489" s="3">
        <v>0.17126157407407408</v>
      </c>
      <c r="F489">
        <v>2019</v>
      </c>
    </row>
    <row r="490" spans="1:6" x14ac:dyDescent="0.55000000000000004">
      <c r="A490">
        <v>490</v>
      </c>
      <c r="B490">
        <v>490</v>
      </c>
      <c r="C490">
        <v>31161</v>
      </c>
      <c r="D490" s="1" t="s">
        <v>58405</v>
      </c>
      <c r="E490" s="3">
        <v>0.17127314814814815</v>
      </c>
      <c r="F490">
        <v>2019</v>
      </c>
    </row>
    <row r="491" spans="1:6" x14ac:dyDescent="0.55000000000000004">
      <c r="A491">
        <v>491</v>
      </c>
      <c r="B491">
        <v>491</v>
      </c>
      <c r="C491">
        <v>30757</v>
      </c>
      <c r="D491" s="1" t="s">
        <v>58406</v>
      </c>
      <c r="E491" s="3">
        <v>0.1713425925925926</v>
      </c>
      <c r="F491">
        <v>2019</v>
      </c>
    </row>
    <row r="492" spans="1:6" x14ac:dyDescent="0.55000000000000004">
      <c r="A492">
        <v>492</v>
      </c>
      <c r="B492">
        <v>492</v>
      </c>
      <c r="C492">
        <v>30476</v>
      </c>
      <c r="D492" s="1" t="s">
        <v>58407</v>
      </c>
      <c r="E492" s="3">
        <v>0.1713888888888889</v>
      </c>
      <c r="F492">
        <v>2019</v>
      </c>
    </row>
    <row r="493" spans="1:6" x14ac:dyDescent="0.55000000000000004">
      <c r="A493">
        <v>493</v>
      </c>
      <c r="B493">
        <v>493</v>
      </c>
      <c r="C493">
        <v>30552</v>
      </c>
      <c r="D493" s="1" t="s">
        <v>36934</v>
      </c>
      <c r="E493" s="3">
        <v>0.17142361111111112</v>
      </c>
      <c r="F493">
        <v>2019</v>
      </c>
    </row>
    <row r="494" spans="1:6" x14ac:dyDescent="0.55000000000000004">
      <c r="A494">
        <v>494</v>
      </c>
      <c r="B494">
        <v>494</v>
      </c>
      <c r="C494">
        <v>31114</v>
      </c>
      <c r="D494" s="1" t="s">
        <v>18308</v>
      </c>
      <c r="E494" s="3">
        <v>0.17159722222222223</v>
      </c>
      <c r="F494">
        <v>2019</v>
      </c>
    </row>
    <row r="495" spans="1:6" x14ac:dyDescent="0.55000000000000004">
      <c r="A495">
        <v>495</v>
      </c>
      <c r="B495">
        <v>495</v>
      </c>
      <c r="C495">
        <v>31379</v>
      </c>
      <c r="D495" s="1" t="s">
        <v>58408</v>
      </c>
      <c r="E495" s="3">
        <v>0.1716087962962963</v>
      </c>
      <c r="F495">
        <v>2019</v>
      </c>
    </row>
    <row r="496" spans="1:6" x14ac:dyDescent="0.55000000000000004">
      <c r="A496">
        <v>496</v>
      </c>
      <c r="B496">
        <v>496</v>
      </c>
      <c r="C496">
        <v>30546</v>
      </c>
      <c r="D496" s="1" t="s">
        <v>18065</v>
      </c>
      <c r="E496" s="3">
        <v>0.17178240740740741</v>
      </c>
      <c r="F496">
        <v>2019</v>
      </c>
    </row>
    <row r="497" spans="1:6" x14ac:dyDescent="0.55000000000000004">
      <c r="A497">
        <v>497</v>
      </c>
      <c r="B497">
        <v>497</v>
      </c>
      <c r="C497">
        <v>31643</v>
      </c>
      <c r="D497" s="1" t="s">
        <v>58409</v>
      </c>
      <c r="E497" s="3">
        <v>0.17182870370370371</v>
      </c>
      <c r="F497">
        <v>2019</v>
      </c>
    </row>
    <row r="498" spans="1:6" x14ac:dyDescent="0.55000000000000004">
      <c r="A498">
        <v>498</v>
      </c>
      <c r="B498">
        <v>498</v>
      </c>
      <c r="C498">
        <v>30549</v>
      </c>
      <c r="D498" s="1" t="s">
        <v>17891</v>
      </c>
      <c r="E498" s="3">
        <v>0.17184027777777777</v>
      </c>
      <c r="F498">
        <v>2019</v>
      </c>
    </row>
    <row r="499" spans="1:6" x14ac:dyDescent="0.55000000000000004">
      <c r="A499">
        <v>499</v>
      </c>
      <c r="B499">
        <v>499</v>
      </c>
      <c r="C499">
        <v>31511</v>
      </c>
      <c r="D499" s="1" t="s">
        <v>58410</v>
      </c>
      <c r="E499" s="3">
        <v>0.17188657407407407</v>
      </c>
      <c r="F499">
        <v>2019</v>
      </c>
    </row>
    <row r="500" spans="1:6" x14ac:dyDescent="0.55000000000000004">
      <c r="A500">
        <v>500</v>
      </c>
      <c r="B500">
        <v>500</v>
      </c>
      <c r="C500">
        <v>30274</v>
      </c>
      <c r="D500" s="1" t="s">
        <v>58411</v>
      </c>
      <c r="E500" s="3">
        <v>0.17192129629629629</v>
      </c>
      <c r="F500">
        <v>2019</v>
      </c>
    </row>
    <row r="501" spans="1:6" x14ac:dyDescent="0.55000000000000004">
      <c r="A501">
        <v>501</v>
      </c>
      <c r="B501">
        <v>501</v>
      </c>
      <c r="C501">
        <v>30600</v>
      </c>
      <c r="D501" s="1" t="s">
        <v>58412</v>
      </c>
      <c r="E501" s="3">
        <v>0.17200231481481482</v>
      </c>
      <c r="F501">
        <v>2019</v>
      </c>
    </row>
    <row r="502" spans="1:6" x14ac:dyDescent="0.55000000000000004">
      <c r="A502">
        <v>502</v>
      </c>
      <c r="B502">
        <v>502</v>
      </c>
      <c r="C502">
        <v>30887</v>
      </c>
      <c r="D502" s="1" t="s">
        <v>58413</v>
      </c>
      <c r="E502" s="3">
        <v>0.17202546296296295</v>
      </c>
      <c r="F502">
        <v>2019</v>
      </c>
    </row>
    <row r="503" spans="1:6" x14ac:dyDescent="0.55000000000000004">
      <c r="A503">
        <v>503</v>
      </c>
      <c r="B503">
        <v>503</v>
      </c>
      <c r="C503">
        <v>30642</v>
      </c>
      <c r="D503" s="1" t="s">
        <v>35100</v>
      </c>
      <c r="E503" s="3">
        <v>0.17208333333333334</v>
      </c>
      <c r="F503">
        <v>2019</v>
      </c>
    </row>
    <row r="504" spans="1:6" x14ac:dyDescent="0.55000000000000004">
      <c r="A504">
        <v>504</v>
      </c>
      <c r="B504">
        <v>504</v>
      </c>
      <c r="C504">
        <v>31271</v>
      </c>
      <c r="D504" s="1" t="s">
        <v>58414</v>
      </c>
      <c r="E504" s="3">
        <v>0.17210648148148147</v>
      </c>
      <c r="F504">
        <v>2019</v>
      </c>
    </row>
    <row r="505" spans="1:6" x14ac:dyDescent="0.55000000000000004">
      <c r="A505">
        <v>505</v>
      </c>
      <c r="B505">
        <v>505</v>
      </c>
      <c r="C505">
        <v>30089</v>
      </c>
      <c r="D505" s="1" t="s">
        <v>58415</v>
      </c>
      <c r="E505" s="3">
        <v>0.17211805555555557</v>
      </c>
      <c r="F505">
        <v>2019</v>
      </c>
    </row>
    <row r="506" spans="1:6" x14ac:dyDescent="0.55000000000000004">
      <c r="A506">
        <v>506</v>
      </c>
      <c r="B506">
        <v>506</v>
      </c>
      <c r="C506">
        <v>30703</v>
      </c>
      <c r="D506" s="1" t="s">
        <v>58416</v>
      </c>
      <c r="E506" s="3">
        <v>0.17212962962962963</v>
      </c>
      <c r="F506">
        <v>2019</v>
      </c>
    </row>
    <row r="507" spans="1:6" x14ac:dyDescent="0.55000000000000004">
      <c r="A507">
        <v>507</v>
      </c>
      <c r="B507">
        <v>507</v>
      </c>
      <c r="C507">
        <v>33088</v>
      </c>
      <c r="D507" s="1" t="s">
        <v>58417</v>
      </c>
      <c r="E507" s="3">
        <v>0.17216435185185186</v>
      </c>
      <c r="F507">
        <v>2019</v>
      </c>
    </row>
    <row r="508" spans="1:6" x14ac:dyDescent="0.55000000000000004">
      <c r="A508">
        <v>508</v>
      </c>
      <c r="B508">
        <v>508</v>
      </c>
      <c r="C508">
        <v>30870</v>
      </c>
      <c r="D508" s="1" t="s">
        <v>799</v>
      </c>
      <c r="E508" s="3">
        <v>0.17217592592592593</v>
      </c>
      <c r="F508">
        <v>2019</v>
      </c>
    </row>
    <row r="509" spans="1:6" x14ac:dyDescent="0.55000000000000004">
      <c r="A509">
        <v>509</v>
      </c>
      <c r="B509">
        <v>509</v>
      </c>
      <c r="C509">
        <v>30502</v>
      </c>
      <c r="D509" s="1" t="s">
        <v>58418</v>
      </c>
      <c r="E509" s="3">
        <v>0.17219907407407409</v>
      </c>
      <c r="F509">
        <v>2019</v>
      </c>
    </row>
    <row r="510" spans="1:6" x14ac:dyDescent="0.55000000000000004">
      <c r="A510">
        <v>510</v>
      </c>
      <c r="B510">
        <v>510</v>
      </c>
      <c r="C510">
        <v>30157</v>
      </c>
      <c r="D510" s="1" t="s">
        <v>36655</v>
      </c>
      <c r="E510" s="3">
        <v>0.17226851851851852</v>
      </c>
      <c r="F510">
        <v>2019</v>
      </c>
    </row>
    <row r="511" spans="1:6" x14ac:dyDescent="0.55000000000000004">
      <c r="A511">
        <v>511</v>
      </c>
      <c r="B511">
        <v>511</v>
      </c>
      <c r="C511">
        <v>30920</v>
      </c>
      <c r="D511" s="1" t="s">
        <v>58419</v>
      </c>
      <c r="E511" s="3">
        <v>0.17228009259259258</v>
      </c>
      <c r="F511">
        <v>2019</v>
      </c>
    </row>
    <row r="512" spans="1:6" x14ac:dyDescent="0.55000000000000004">
      <c r="A512">
        <v>512</v>
      </c>
      <c r="B512">
        <v>512</v>
      </c>
      <c r="C512">
        <v>31654</v>
      </c>
      <c r="D512" s="1" t="s">
        <v>58420</v>
      </c>
      <c r="E512" s="3">
        <v>0.1723726851851852</v>
      </c>
      <c r="F512">
        <v>2019</v>
      </c>
    </row>
    <row r="513" spans="1:6" x14ac:dyDescent="0.55000000000000004">
      <c r="A513">
        <v>513</v>
      </c>
      <c r="B513">
        <v>513</v>
      </c>
      <c r="C513">
        <v>30320</v>
      </c>
      <c r="D513" s="1" t="s">
        <v>58421</v>
      </c>
      <c r="E513" s="3">
        <v>0.17239583333333333</v>
      </c>
      <c r="F513">
        <v>2019</v>
      </c>
    </row>
    <row r="514" spans="1:6" x14ac:dyDescent="0.55000000000000004">
      <c r="A514">
        <v>514</v>
      </c>
      <c r="B514">
        <v>514</v>
      </c>
      <c r="C514">
        <v>31201</v>
      </c>
      <c r="D514" s="1" t="s">
        <v>58422</v>
      </c>
      <c r="E514" s="3">
        <v>0.17246527777777779</v>
      </c>
      <c r="F514">
        <v>2019</v>
      </c>
    </row>
    <row r="515" spans="1:6" x14ac:dyDescent="0.55000000000000004">
      <c r="A515">
        <v>515</v>
      </c>
      <c r="B515">
        <v>515</v>
      </c>
      <c r="C515">
        <v>30691</v>
      </c>
      <c r="D515" s="1" t="s">
        <v>58423</v>
      </c>
      <c r="E515" s="3">
        <v>0.17252314814814815</v>
      </c>
      <c r="F515">
        <v>2019</v>
      </c>
    </row>
    <row r="516" spans="1:6" x14ac:dyDescent="0.55000000000000004">
      <c r="A516">
        <v>516</v>
      </c>
      <c r="B516">
        <v>516</v>
      </c>
      <c r="C516">
        <v>30773</v>
      </c>
      <c r="D516" s="1" t="s">
        <v>58424</v>
      </c>
      <c r="E516" s="3">
        <v>0.17254629629629631</v>
      </c>
      <c r="F516">
        <v>2019</v>
      </c>
    </row>
    <row r="517" spans="1:6" x14ac:dyDescent="0.55000000000000004">
      <c r="A517">
        <v>517</v>
      </c>
      <c r="B517">
        <v>517</v>
      </c>
      <c r="C517">
        <v>31810</v>
      </c>
      <c r="D517" s="1" t="s">
        <v>58425</v>
      </c>
      <c r="E517" s="3">
        <v>0.1725925925925926</v>
      </c>
      <c r="F517">
        <v>2019</v>
      </c>
    </row>
    <row r="518" spans="1:6" x14ac:dyDescent="0.55000000000000004">
      <c r="A518">
        <v>518</v>
      </c>
      <c r="B518">
        <v>518</v>
      </c>
      <c r="C518">
        <v>30506</v>
      </c>
      <c r="D518" s="1" t="s">
        <v>58426</v>
      </c>
      <c r="E518" s="3">
        <v>0.17273148148148149</v>
      </c>
      <c r="F518">
        <v>2019</v>
      </c>
    </row>
    <row r="519" spans="1:6" x14ac:dyDescent="0.55000000000000004">
      <c r="A519">
        <v>519</v>
      </c>
      <c r="B519">
        <v>519</v>
      </c>
      <c r="C519">
        <v>31171</v>
      </c>
      <c r="D519" s="1" t="s">
        <v>58427</v>
      </c>
      <c r="E519" s="3">
        <v>0.17274305555555555</v>
      </c>
      <c r="F519">
        <v>2019</v>
      </c>
    </row>
    <row r="520" spans="1:6" x14ac:dyDescent="0.55000000000000004">
      <c r="A520">
        <v>520</v>
      </c>
      <c r="B520">
        <v>520</v>
      </c>
      <c r="C520">
        <v>30669</v>
      </c>
      <c r="D520" s="1" t="s">
        <v>58428</v>
      </c>
      <c r="E520" s="3">
        <v>0.17280092592592591</v>
      </c>
      <c r="F520">
        <v>2019</v>
      </c>
    </row>
    <row r="521" spans="1:6" x14ac:dyDescent="0.55000000000000004">
      <c r="A521">
        <v>521</v>
      </c>
      <c r="B521">
        <v>521</v>
      </c>
      <c r="C521">
        <v>30668</v>
      </c>
      <c r="D521" s="1" t="s">
        <v>58429</v>
      </c>
      <c r="E521" s="3">
        <v>0.17280092592592591</v>
      </c>
      <c r="F521">
        <v>2019</v>
      </c>
    </row>
    <row r="522" spans="1:6" x14ac:dyDescent="0.55000000000000004">
      <c r="A522">
        <v>522</v>
      </c>
      <c r="B522">
        <v>522</v>
      </c>
      <c r="C522">
        <v>30999</v>
      </c>
      <c r="D522" s="1" t="s">
        <v>58430</v>
      </c>
      <c r="E522" s="3">
        <v>0.17281250000000001</v>
      </c>
      <c r="F522">
        <v>2019</v>
      </c>
    </row>
    <row r="523" spans="1:6" x14ac:dyDescent="0.55000000000000004">
      <c r="A523">
        <v>523</v>
      </c>
      <c r="B523">
        <v>523</v>
      </c>
      <c r="C523">
        <v>31418</v>
      </c>
      <c r="D523" s="1" t="s">
        <v>58431</v>
      </c>
      <c r="E523" s="3">
        <v>0.17282407407407407</v>
      </c>
      <c r="F523">
        <v>2019</v>
      </c>
    </row>
    <row r="524" spans="1:6" x14ac:dyDescent="0.55000000000000004">
      <c r="A524">
        <v>524</v>
      </c>
      <c r="B524">
        <v>524</v>
      </c>
      <c r="C524">
        <v>30925</v>
      </c>
      <c r="D524" s="1" t="s">
        <v>58432</v>
      </c>
      <c r="E524" s="3">
        <v>0.17295138888888889</v>
      </c>
      <c r="F524">
        <v>2019</v>
      </c>
    </row>
    <row r="525" spans="1:6" x14ac:dyDescent="0.55000000000000004">
      <c r="A525">
        <v>525</v>
      </c>
      <c r="B525">
        <v>525</v>
      </c>
      <c r="C525">
        <v>30516</v>
      </c>
      <c r="D525" s="1" t="s">
        <v>58433</v>
      </c>
      <c r="E525" s="3">
        <v>0.17299768518518518</v>
      </c>
      <c r="F525">
        <v>2019</v>
      </c>
    </row>
    <row r="526" spans="1:6" x14ac:dyDescent="0.55000000000000004">
      <c r="A526">
        <v>526</v>
      </c>
      <c r="B526">
        <v>526</v>
      </c>
      <c r="C526">
        <v>31563</v>
      </c>
      <c r="D526" s="1" t="s">
        <v>58434</v>
      </c>
      <c r="E526" s="3">
        <v>0.17299768518518518</v>
      </c>
      <c r="F526">
        <v>2019</v>
      </c>
    </row>
    <row r="527" spans="1:6" x14ac:dyDescent="0.55000000000000004">
      <c r="A527">
        <v>527</v>
      </c>
      <c r="B527">
        <v>527</v>
      </c>
      <c r="C527">
        <v>31018</v>
      </c>
      <c r="D527" s="1" t="s">
        <v>58435</v>
      </c>
      <c r="E527" s="3">
        <v>0.17304398148148148</v>
      </c>
      <c r="F527">
        <v>2019</v>
      </c>
    </row>
    <row r="528" spans="1:6" x14ac:dyDescent="0.55000000000000004">
      <c r="A528">
        <v>528</v>
      </c>
      <c r="B528">
        <v>528</v>
      </c>
      <c r="C528">
        <v>32292</v>
      </c>
      <c r="D528" s="1" t="s">
        <v>58436</v>
      </c>
      <c r="E528" s="3">
        <v>0.17305555555555555</v>
      </c>
      <c r="F528">
        <v>2019</v>
      </c>
    </row>
    <row r="529" spans="1:6" x14ac:dyDescent="0.55000000000000004">
      <c r="A529">
        <v>529</v>
      </c>
      <c r="B529">
        <v>529</v>
      </c>
      <c r="C529">
        <v>30749</v>
      </c>
      <c r="D529" s="1" t="s">
        <v>58437</v>
      </c>
      <c r="E529" s="3">
        <v>0.17321759259259259</v>
      </c>
      <c r="F529">
        <v>2019</v>
      </c>
    </row>
    <row r="530" spans="1:6" x14ac:dyDescent="0.55000000000000004">
      <c r="A530">
        <v>530</v>
      </c>
      <c r="B530">
        <v>530</v>
      </c>
      <c r="C530">
        <v>32042</v>
      </c>
      <c r="D530" s="1" t="s">
        <v>58438</v>
      </c>
      <c r="E530" s="3">
        <v>0.17324074074074075</v>
      </c>
      <c r="F530">
        <v>2019</v>
      </c>
    </row>
    <row r="531" spans="1:6" x14ac:dyDescent="0.55000000000000004">
      <c r="A531">
        <v>531</v>
      </c>
      <c r="B531">
        <v>531</v>
      </c>
      <c r="C531">
        <v>31647</v>
      </c>
      <c r="D531" s="1" t="s">
        <v>48035</v>
      </c>
      <c r="E531" s="3">
        <v>0.17326388888888888</v>
      </c>
      <c r="F531">
        <v>2019</v>
      </c>
    </row>
    <row r="532" spans="1:6" x14ac:dyDescent="0.55000000000000004">
      <c r="A532">
        <v>532</v>
      </c>
      <c r="B532">
        <v>532</v>
      </c>
      <c r="C532">
        <v>33108</v>
      </c>
      <c r="D532" s="1" t="s">
        <v>58439</v>
      </c>
      <c r="E532" s="3">
        <v>0.17333333333333334</v>
      </c>
      <c r="F532">
        <v>2019</v>
      </c>
    </row>
    <row r="533" spans="1:6" x14ac:dyDescent="0.55000000000000004">
      <c r="A533">
        <v>533</v>
      </c>
      <c r="B533">
        <v>533</v>
      </c>
      <c r="C533">
        <v>30967</v>
      </c>
      <c r="D533" s="1" t="s">
        <v>34999</v>
      </c>
      <c r="E533" s="3">
        <v>0.17333333333333334</v>
      </c>
      <c r="F533">
        <v>2019</v>
      </c>
    </row>
    <row r="534" spans="1:6" x14ac:dyDescent="0.55000000000000004">
      <c r="A534">
        <v>534</v>
      </c>
      <c r="B534">
        <v>534</v>
      </c>
      <c r="C534">
        <v>33067</v>
      </c>
      <c r="D534" s="1" t="s">
        <v>58440</v>
      </c>
      <c r="E534" s="3">
        <v>0.17341435185185186</v>
      </c>
      <c r="F534">
        <v>2019</v>
      </c>
    </row>
    <row r="535" spans="1:6" x14ac:dyDescent="0.55000000000000004">
      <c r="A535">
        <v>535</v>
      </c>
      <c r="B535">
        <v>535</v>
      </c>
      <c r="C535">
        <v>31369</v>
      </c>
      <c r="D535" s="1" t="s">
        <v>58441</v>
      </c>
      <c r="E535" s="3">
        <v>0.17342592592592593</v>
      </c>
      <c r="F535">
        <v>2019</v>
      </c>
    </row>
    <row r="536" spans="1:6" x14ac:dyDescent="0.55000000000000004">
      <c r="A536">
        <v>536</v>
      </c>
      <c r="B536">
        <v>536</v>
      </c>
      <c r="C536">
        <v>30726</v>
      </c>
      <c r="D536" s="1" t="s">
        <v>58442</v>
      </c>
      <c r="E536" s="3">
        <v>0.17356481481481481</v>
      </c>
      <c r="F536">
        <v>2019</v>
      </c>
    </row>
    <row r="537" spans="1:6" x14ac:dyDescent="0.55000000000000004">
      <c r="A537">
        <v>537</v>
      </c>
      <c r="B537">
        <v>537</v>
      </c>
      <c r="C537">
        <v>30295</v>
      </c>
      <c r="D537" s="1" t="s">
        <v>58443</v>
      </c>
      <c r="E537" s="3">
        <v>0.17358796296296297</v>
      </c>
      <c r="F537">
        <v>2019</v>
      </c>
    </row>
    <row r="538" spans="1:6" x14ac:dyDescent="0.55000000000000004">
      <c r="A538">
        <v>538</v>
      </c>
      <c r="B538">
        <v>538</v>
      </c>
      <c r="C538">
        <v>31831</v>
      </c>
      <c r="D538" s="1" t="s">
        <v>58444</v>
      </c>
      <c r="E538" s="3">
        <v>0.17370370370370369</v>
      </c>
      <c r="F538">
        <v>2019</v>
      </c>
    </row>
    <row r="539" spans="1:6" x14ac:dyDescent="0.55000000000000004">
      <c r="A539">
        <v>539</v>
      </c>
      <c r="B539">
        <v>539</v>
      </c>
      <c r="C539">
        <v>30985</v>
      </c>
      <c r="D539" s="1" t="s">
        <v>58445</v>
      </c>
      <c r="E539" s="3">
        <v>0.17385416666666667</v>
      </c>
      <c r="F539">
        <v>2019</v>
      </c>
    </row>
    <row r="540" spans="1:6" x14ac:dyDescent="0.55000000000000004">
      <c r="A540">
        <v>540</v>
      </c>
      <c r="B540">
        <v>540</v>
      </c>
      <c r="C540">
        <v>30782</v>
      </c>
      <c r="D540" s="1" t="s">
        <v>2219</v>
      </c>
      <c r="E540" s="3">
        <v>0.17385416666666667</v>
      </c>
      <c r="F540">
        <v>2019</v>
      </c>
    </row>
    <row r="541" spans="1:6" x14ac:dyDescent="0.55000000000000004">
      <c r="A541">
        <v>541</v>
      </c>
      <c r="B541">
        <v>541</v>
      </c>
      <c r="C541">
        <v>30368</v>
      </c>
      <c r="D541" s="1" t="s">
        <v>58446</v>
      </c>
      <c r="E541" s="3">
        <v>0.17391203703703703</v>
      </c>
      <c r="F541">
        <v>2019</v>
      </c>
    </row>
    <row r="542" spans="1:6" x14ac:dyDescent="0.55000000000000004">
      <c r="A542">
        <v>542</v>
      </c>
      <c r="B542">
        <v>542</v>
      </c>
      <c r="C542">
        <v>30702</v>
      </c>
      <c r="D542" s="1" t="s">
        <v>58447</v>
      </c>
      <c r="E542" s="3">
        <v>0.17403935185185185</v>
      </c>
      <c r="F542">
        <v>2019</v>
      </c>
    </row>
    <row r="543" spans="1:6" x14ac:dyDescent="0.55000000000000004">
      <c r="A543">
        <v>543</v>
      </c>
      <c r="B543">
        <v>543</v>
      </c>
      <c r="C543">
        <v>30692</v>
      </c>
      <c r="D543" s="1" t="s">
        <v>58448</v>
      </c>
      <c r="E543" s="3">
        <v>0.17409722222222221</v>
      </c>
      <c r="F543">
        <v>2019</v>
      </c>
    </row>
    <row r="544" spans="1:6" x14ac:dyDescent="0.55000000000000004">
      <c r="A544">
        <v>544</v>
      </c>
      <c r="B544">
        <v>544</v>
      </c>
      <c r="C544">
        <v>30616</v>
      </c>
      <c r="D544" s="1" t="s">
        <v>58449</v>
      </c>
      <c r="E544" s="3">
        <v>0.17416666666666666</v>
      </c>
      <c r="F544">
        <v>2019</v>
      </c>
    </row>
    <row r="545" spans="1:6" x14ac:dyDescent="0.55000000000000004">
      <c r="A545">
        <v>545</v>
      </c>
      <c r="B545">
        <v>545</v>
      </c>
      <c r="C545">
        <v>30095</v>
      </c>
      <c r="D545" s="1" t="s">
        <v>58450</v>
      </c>
      <c r="E545" s="3">
        <v>0.17416666666666666</v>
      </c>
      <c r="F545">
        <v>2019</v>
      </c>
    </row>
    <row r="546" spans="1:6" x14ac:dyDescent="0.55000000000000004">
      <c r="A546">
        <v>546</v>
      </c>
      <c r="B546">
        <v>546</v>
      </c>
      <c r="C546">
        <v>30581</v>
      </c>
      <c r="D546" s="1" t="s">
        <v>58451</v>
      </c>
      <c r="E546" s="3">
        <v>0.17422453703703702</v>
      </c>
      <c r="F546">
        <v>2019</v>
      </c>
    </row>
    <row r="547" spans="1:6" x14ac:dyDescent="0.55000000000000004">
      <c r="A547">
        <v>547</v>
      </c>
      <c r="B547">
        <v>547</v>
      </c>
      <c r="C547">
        <v>30833</v>
      </c>
      <c r="D547" s="1" t="s">
        <v>47596</v>
      </c>
      <c r="E547" s="3">
        <v>0.17425925925925925</v>
      </c>
      <c r="F547">
        <v>2019</v>
      </c>
    </row>
    <row r="548" spans="1:6" x14ac:dyDescent="0.55000000000000004">
      <c r="A548">
        <v>548</v>
      </c>
      <c r="B548">
        <v>548</v>
      </c>
      <c r="C548">
        <v>30835</v>
      </c>
      <c r="D548" s="1" t="s">
        <v>58452</v>
      </c>
      <c r="E548" s="3">
        <v>0.17425925925925925</v>
      </c>
      <c r="F548">
        <v>2019</v>
      </c>
    </row>
    <row r="549" spans="1:6" x14ac:dyDescent="0.55000000000000004">
      <c r="A549">
        <v>549</v>
      </c>
      <c r="B549">
        <v>549</v>
      </c>
      <c r="C549">
        <v>30085</v>
      </c>
      <c r="D549" s="1" t="s">
        <v>58453</v>
      </c>
      <c r="E549" s="3">
        <v>0.17435185185185184</v>
      </c>
      <c r="F549">
        <v>2019</v>
      </c>
    </row>
    <row r="550" spans="1:6" x14ac:dyDescent="0.55000000000000004">
      <c r="A550">
        <v>550</v>
      </c>
      <c r="B550">
        <v>550</v>
      </c>
      <c r="C550">
        <v>30280</v>
      </c>
      <c r="D550" s="1" t="s">
        <v>58454</v>
      </c>
      <c r="E550" s="3">
        <v>0.17438657407407407</v>
      </c>
      <c r="F550">
        <v>2019</v>
      </c>
    </row>
    <row r="551" spans="1:6" x14ac:dyDescent="0.55000000000000004">
      <c r="A551">
        <v>551</v>
      </c>
      <c r="B551">
        <v>551</v>
      </c>
      <c r="C551">
        <v>30159</v>
      </c>
      <c r="D551" s="1" t="s">
        <v>34848</v>
      </c>
      <c r="E551" s="3">
        <v>0.17444444444444446</v>
      </c>
      <c r="F551">
        <v>2019</v>
      </c>
    </row>
    <row r="552" spans="1:6" x14ac:dyDescent="0.55000000000000004">
      <c r="A552">
        <v>552</v>
      </c>
      <c r="B552">
        <v>552</v>
      </c>
      <c r="C552">
        <v>30799</v>
      </c>
      <c r="D552" s="1" t="s">
        <v>58455</v>
      </c>
      <c r="E552" s="3">
        <v>0.17447916666666666</v>
      </c>
      <c r="F552">
        <v>2019</v>
      </c>
    </row>
    <row r="553" spans="1:6" x14ac:dyDescent="0.55000000000000004">
      <c r="A553">
        <v>553</v>
      </c>
      <c r="B553">
        <v>553</v>
      </c>
      <c r="C553">
        <v>30186</v>
      </c>
      <c r="D553" s="1" t="s">
        <v>58456</v>
      </c>
      <c r="E553" s="3">
        <v>0.17459490740740741</v>
      </c>
      <c r="F553">
        <v>2019</v>
      </c>
    </row>
    <row r="554" spans="1:6" x14ac:dyDescent="0.55000000000000004">
      <c r="A554">
        <v>554</v>
      </c>
      <c r="B554">
        <v>554</v>
      </c>
      <c r="C554">
        <v>31593</v>
      </c>
      <c r="D554" s="1" t="s">
        <v>21837</v>
      </c>
      <c r="E554" s="3">
        <v>0.17478009259259258</v>
      </c>
      <c r="F554">
        <v>2019</v>
      </c>
    </row>
    <row r="555" spans="1:6" x14ac:dyDescent="0.55000000000000004">
      <c r="A555">
        <v>555</v>
      </c>
      <c r="B555">
        <v>555</v>
      </c>
      <c r="C555">
        <v>31878</v>
      </c>
      <c r="D555" s="1" t="s">
        <v>6246</v>
      </c>
      <c r="E555" s="3">
        <v>0.17491898148148149</v>
      </c>
      <c r="F555">
        <v>2019</v>
      </c>
    </row>
    <row r="556" spans="1:6" x14ac:dyDescent="0.55000000000000004">
      <c r="A556">
        <v>556</v>
      </c>
      <c r="B556">
        <v>556</v>
      </c>
      <c r="C556">
        <v>31015</v>
      </c>
      <c r="D556" s="1" t="s">
        <v>58457</v>
      </c>
      <c r="E556" s="3">
        <v>0.17494212962962963</v>
      </c>
      <c r="F556">
        <v>2019</v>
      </c>
    </row>
    <row r="557" spans="1:6" x14ac:dyDescent="0.55000000000000004">
      <c r="A557">
        <v>557</v>
      </c>
      <c r="B557">
        <v>557</v>
      </c>
      <c r="C557">
        <v>30658</v>
      </c>
      <c r="D557" s="1" t="s">
        <v>58458</v>
      </c>
      <c r="E557" s="3">
        <v>0.17505787037037038</v>
      </c>
      <c r="F557">
        <v>2019</v>
      </c>
    </row>
    <row r="558" spans="1:6" x14ac:dyDescent="0.55000000000000004">
      <c r="A558">
        <v>558</v>
      </c>
      <c r="B558">
        <v>558</v>
      </c>
      <c r="C558">
        <v>30398</v>
      </c>
      <c r="D558" s="1" t="s">
        <v>58459</v>
      </c>
      <c r="E558" s="3">
        <v>0.17509259259259261</v>
      </c>
      <c r="F558">
        <v>2019</v>
      </c>
    </row>
    <row r="559" spans="1:6" x14ac:dyDescent="0.55000000000000004">
      <c r="A559">
        <v>559</v>
      </c>
      <c r="B559">
        <v>559</v>
      </c>
      <c r="C559">
        <v>30624</v>
      </c>
      <c r="D559" s="1" t="s">
        <v>58460</v>
      </c>
      <c r="E559" s="3">
        <v>0.1751388888888889</v>
      </c>
      <c r="F559">
        <v>2019</v>
      </c>
    </row>
    <row r="560" spans="1:6" x14ac:dyDescent="0.55000000000000004">
      <c r="A560">
        <v>560</v>
      </c>
      <c r="B560">
        <v>560</v>
      </c>
      <c r="C560">
        <v>30531</v>
      </c>
      <c r="D560" s="1" t="s">
        <v>58461</v>
      </c>
      <c r="E560" s="3">
        <v>0.1751388888888889</v>
      </c>
      <c r="F560">
        <v>2019</v>
      </c>
    </row>
    <row r="561" spans="1:6" x14ac:dyDescent="0.55000000000000004">
      <c r="A561">
        <v>561</v>
      </c>
      <c r="B561">
        <v>561</v>
      </c>
      <c r="C561">
        <v>31449</v>
      </c>
      <c r="D561" s="1" t="s">
        <v>58462</v>
      </c>
      <c r="E561" s="3">
        <v>0.17521990740740739</v>
      </c>
      <c r="F561">
        <v>2019</v>
      </c>
    </row>
    <row r="562" spans="1:6" x14ac:dyDescent="0.55000000000000004">
      <c r="A562">
        <v>562</v>
      </c>
      <c r="B562">
        <v>562</v>
      </c>
      <c r="C562">
        <v>31197</v>
      </c>
      <c r="D562" s="1" t="s">
        <v>58463</v>
      </c>
      <c r="E562" s="3">
        <v>0.17521990740740739</v>
      </c>
      <c r="F562">
        <v>2019</v>
      </c>
    </row>
    <row r="563" spans="1:6" x14ac:dyDescent="0.55000000000000004">
      <c r="A563">
        <v>563</v>
      </c>
      <c r="B563">
        <v>563</v>
      </c>
      <c r="C563">
        <v>30798</v>
      </c>
      <c r="D563" s="1" t="s">
        <v>58464</v>
      </c>
      <c r="E563" s="3">
        <v>0.17524305555555555</v>
      </c>
      <c r="F563">
        <v>2019</v>
      </c>
    </row>
    <row r="564" spans="1:6" x14ac:dyDescent="0.55000000000000004">
      <c r="A564">
        <v>564</v>
      </c>
      <c r="B564">
        <v>564</v>
      </c>
      <c r="C564">
        <v>33105</v>
      </c>
      <c r="D564" s="1" t="s">
        <v>37388</v>
      </c>
      <c r="E564" s="3">
        <v>0.17527777777777778</v>
      </c>
      <c r="F564">
        <v>2019</v>
      </c>
    </row>
    <row r="565" spans="1:6" x14ac:dyDescent="0.55000000000000004">
      <c r="A565">
        <v>565</v>
      </c>
      <c r="B565">
        <v>565</v>
      </c>
      <c r="C565">
        <v>31033</v>
      </c>
      <c r="D565" s="1" t="s">
        <v>58465</v>
      </c>
      <c r="E565" s="3">
        <v>0.17528935185185185</v>
      </c>
      <c r="F565">
        <v>2019</v>
      </c>
    </row>
    <row r="566" spans="1:6" x14ac:dyDescent="0.55000000000000004">
      <c r="A566">
        <v>566</v>
      </c>
      <c r="B566">
        <v>566</v>
      </c>
      <c r="C566">
        <v>30611</v>
      </c>
      <c r="D566" s="1" t="s">
        <v>58466</v>
      </c>
      <c r="E566" s="3">
        <v>0.17545138888888889</v>
      </c>
      <c r="F566">
        <v>2019</v>
      </c>
    </row>
    <row r="567" spans="1:6" x14ac:dyDescent="0.55000000000000004">
      <c r="A567">
        <v>567</v>
      </c>
      <c r="B567">
        <v>567</v>
      </c>
      <c r="C567">
        <v>31492</v>
      </c>
      <c r="D567" s="1" t="s">
        <v>28983</v>
      </c>
      <c r="E567" s="3">
        <v>0.17554398148148148</v>
      </c>
      <c r="F567">
        <v>2019</v>
      </c>
    </row>
    <row r="568" spans="1:6" x14ac:dyDescent="0.55000000000000004">
      <c r="A568">
        <v>568</v>
      </c>
      <c r="B568">
        <v>568</v>
      </c>
      <c r="C568">
        <v>31422</v>
      </c>
      <c r="D568" s="1" t="s">
        <v>58467</v>
      </c>
      <c r="E568" s="3">
        <v>0.17555555555555555</v>
      </c>
      <c r="F568">
        <v>2019</v>
      </c>
    </row>
    <row r="569" spans="1:6" x14ac:dyDescent="0.55000000000000004">
      <c r="A569">
        <v>569</v>
      </c>
      <c r="B569">
        <v>569</v>
      </c>
      <c r="C569">
        <v>31918</v>
      </c>
      <c r="D569" s="1" t="s">
        <v>58468</v>
      </c>
      <c r="E569" s="3">
        <v>0.17565972222222223</v>
      </c>
      <c r="F569">
        <v>2019</v>
      </c>
    </row>
    <row r="570" spans="1:6" x14ac:dyDescent="0.55000000000000004">
      <c r="A570">
        <v>570</v>
      </c>
      <c r="B570">
        <v>570</v>
      </c>
      <c r="C570">
        <v>30718</v>
      </c>
      <c r="D570" s="1" t="s">
        <v>58469</v>
      </c>
      <c r="E570" s="3">
        <v>0.1756712962962963</v>
      </c>
      <c r="F570">
        <v>2019</v>
      </c>
    </row>
    <row r="571" spans="1:6" x14ac:dyDescent="0.55000000000000004">
      <c r="A571">
        <v>571</v>
      </c>
      <c r="B571">
        <v>571</v>
      </c>
      <c r="C571">
        <v>31509</v>
      </c>
      <c r="D571" s="1" t="s">
        <v>58470</v>
      </c>
      <c r="E571" s="3">
        <v>0.17575231481481482</v>
      </c>
      <c r="F571">
        <v>2019</v>
      </c>
    </row>
    <row r="572" spans="1:6" x14ac:dyDescent="0.55000000000000004">
      <c r="A572">
        <v>572</v>
      </c>
      <c r="B572">
        <v>572</v>
      </c>
      <c r="C572">
        <v>30743</v>
      </c>
      <c r="D572" s="1" t="s">
        <v>58471</v>
      </c>
      <c r="E572" s="3">
        <v>0.1759375</v>
      </c>
      <c r="F572">
        <v>2019</v>
      </c>
    </row>
    <row r="573" spans="1:6" x14ac:dyDescent="0.55000000000000004">
      <c r="A573">
        <v>573</v>
      </c>
      <c r="B573">
        <v>573</v>
      </c>
      <c r="C573">
        <v>30427</v>
      </c>
      <c r="D573" s="1" t="s">
        <v>3959</v>
      </c>
      <c r="E573" s="3">
        <v>0.17594907407407406</v>
      </c>
      <c r="F573">
        <v>2019</v>
      </c>
    </row>
    <row r="574" spans="1:6" x14ac:dyDescent="0.55000000000000004">
      <c r="A574">
        <v>574</v>
      </c>
      <c r="B574">
        <v>574</v>
      </c>
      <c r="C574">
        <v>30742</v>
      </c>
      <c r="D574" s="1" t="s">
        <v>58472</v>
      </c>
      <c r="E574" s="3">
        <v>0.17594907407407406</v>
      </c>
      <c r="F574">
        <v>2019</v>
      </c>
    </row>
    <row r="575" spans="1:6" x14ac:dyDescent="0.55000000000000004">
      <c r="A575">
        <v>575</v>
      </c>
      <c r="B575">
        <v>575</v>
      </c>
      <c r="C575">
        <v>31265</v>
      </c>
      <c r="D575" s="1" t="s">
        <v>18745</v>
      </c>
      <c r="E575" s="3">
        <v>0.17597222222222222</v>
      </c>
      <c r="F575">
        <v>2019</v>
      </c>
    </row>
    <row r="576" spans="1:6" x14ac:dyDescent="0.55000000000000004">
      <c r="A576">
        <v>576</v>
      </c>
      <c r="B576">
        <v>576</v>
      </c>
      <c r="C576">
        <v>30716</v>
      </c>
      <c r="D576" s="1" t="s">
        <v>58473</v>
      </c>
      <c r="E576" s="3">
        <v>0.17601851851851852</v>
      </c>
      <c r="F576">
        <v>2019</v>
      </c>
    </row>
    <row r="577" spans="1:6" x14ac:dyDescent="0.55000000000000004">
      <c r="A577">
        <v>577</v>
      </c>
      <c r="B577">
        <v>577</v>
      </c>
      <c r="C577">
        <v>30823</v>
      </c>
      <c r="D577" s="1" t="s">
        <v>58474</v>
      </c>
      <c r="E577" s="3">
        <v>0.17608796296296297</v>
      </c>
      <c r="F577">
        <v>2019</v>
      </c>
    </row>
    <row r="578" spans="1:6" x14ac:dyDescent="0.55000000000000004">
      <c r="A578">
        <v>578</v>
      </c>
      <c r="B578">
        <v>578</v>
      </c>
      <c r="C578">
        <v>33070</v>
      </c>
      <c r="D578" s="1" t="s">
        <v>58475</v>
      </c>
      <c r="E578" s="3">
        <v>0.17608796296296297</v>
      </c>
      <c r="F578">
        <v>2019</v>
      </c>
    </row>
    <row r="579" spans="1:6" x14ac:dyDescent="0.55000000000000004">
      <c r="A579">
        <v>579</v>
      </c>
      <c r="B579">
        <v>579</v>
      </c>
      <c r="C579">
        <v>30213</v>
      </c>
      <c r="D579" s="1" t="s">
        <v>58476</v>
      </c>
      <c r="E579" s="3">
        <v>0.17609953703703704</v>
      </c>
      <c r="F579">
        <v>2019</v>
      </c>
    </row>
    <row r="580" spans="1:6" x14ac:dyDescent="0.55000000000000004">
      <c r="A580">
        <v>580</v>
      </c>
      <c r="B580">
        <v>580</v>
      </c>
      <c r="C580">
        <v>30539</v>
      </c>
      <c r="D580" s="1" t="s">
        <v>58477</v>
      </c>
      <c r="E580" s="3">
        <v>0.17621527777777779</v>
      </c>
      <c r="F580">
        <v>2019</v>
      </c>
    </row>
    <row r="581" spans="1:6" x14ac:dyDescent="0.55000000000000004">
      <c r="A581">
        <v>581</v>
      </c>
      <c r="B581">
        <v>581</v>
      </c>
      <c r="C581">
        <v>30079</v>
      </c>
      <c r="D581" s="1" t="s">
        <v>58478</v>
      </c>
      <c r="E581" s="3">
        <v>0.17621527777777779</v>
      </c>
      <c r="F581">
        <v>2019</v>
      </c>
    </row>
    <row r="582" spans="1:6" x14ac:dyDescent="0.55000000000000004">
      <c r="A582">
        <v>582</v>
      </c>
      <c r="B582">
        <v>582</v>
      </c>
      <c r="C582">
        <v>30571</v>
      </c>
      <c r="D582" s="1" t="s">
        <v>58479</v>
      </c>
      <c r="E582" s="3">
        <v>0.17627314814814815</v>
      </c>
      <c r="F582">
        <v>2019</v>
      </c>
    </row>
    <row r="583" spans="1:6" x14ac:dyDescent="0.55000000000000004">
      <c r="A583">
        <v>583</v>
      </c>
      <c r="B583">
        <v>583</v>
      </c>
      <c r="C583">
        <v>31295</v>
      </c>
      <c r="D583" s="1" t="s">
        <v>58480</v>
      </c>
      <c r="E583" s="3">
        <v>0.17628472222222222</v>
      </c>
      <c r="F583">
        <v>2019</v>
      </c>
    </row>
    <row r="584" spans="1:6" x14ac:dyDescent="0.55000000000000004">
      <c r="A584">
        <v>584</v>
      </c>
      <c r="B584">
        <v>584</v>
      </c>
      <c r="C584">
        <v>31472</v>
      </c>
      <c r="D584" s="1" t="s">
        <v>37489</v>
      </c>
      <c r="E584" s="3">
        <v>0.17634259259259261</v>
      </c>
      <c r="F584">
        <v>2019</v>
      </c>
    </row>
    <row r="585" spans="1:6" x14ac:dyDescent="0.55000000000000004">
      <c r="A585">
        <v>585</v>
      </c>
      <c r="B585">
        <v>585</v>
      </c>
      <c r="C585">
        <v>33089</v>
      </c>
      <c r="D585" s="1" t="s">
        <v>58481</v>
      </c>
      <c r="E585" s="3">
        <v>0.17635416666666667</v>
      </c>
      <c r="F585">
        <v>2019</v>
      </c>
    </row>
    <row r="586" spans="1:6" x14ac:dyDescent="0.55000000000000004">
      <c r="A586">
        <v>586</v>
      </c>
      <c r="B586">
        <v>586</v>
      </c>
      <c r="C586">
        <v>33199</v>
      </c>
      <c r="D586" s="1" t="s">
        <v>58482</v>
      </c>
      <c r="E586" s="3">
        <v>0.17637731481481481</v>
      </c>
      <c r="F586">
        <v>2019</v>
      </c>
    </row>
    <row r="587" spans="1:6" x14ac:dyDescent="0.55000000000000004">
      <c r="A587">
        <v>587</v>
      </c>
      <c r="B587">
        <v>587</v>
      </c>
      <c r="C587">
        <v>30438</v>
      </c>
      <c r="D587" s="1" t="s">
        <v>58483</v>
      </c>
      <c r="E587" s="3">
        <v>0.17644675925925926</v>
      </c>
      <c r="F587">
        <v>2019</v>
      </c>
    </row>
    <row r="588" spans="1:6" x14ac:dyDescent="0.55000000000000004">
      <c r="A588">
        <v>588</v>
      </c>
      <c r="B588">
        <v>588</v>
      </c>
      <c r="C588">
        <v>30268</v>
      </c>
      <c r="D588" s="1" t="s">
        <v>58484</v>
      </c>
      <c r="E588" s="3">
        <v>0.17645833333333333</v>
      </c>
      <c r="F588">
        <v>2019</v>
      </c>
    </row>
    <row r="589" spans="1:6" x14ac:dyDescent="0.55000000000000004">
      <c r="A589">
        <v>589</v>
      </c>
      <c r="B589">
        <v>589</v>
      </c>
      <c r="C589">
        <v>31348</v>
      </c>
      <c r="D589" s="1" t="s">
        <v>48102</v>
      </c>
      <c r="E589" s="3">
        <v>0.17645833333333333</v>
      </c>
      <c r="F589">
        <v>2019</v>
      </c>
    </row>
    <row r="590" spans="1:6" x14ac:dyDescent="0.55000000000000004">
      <c r="A590">
        <v>590</v>
      </c>
      <c r="B590">
        <v>590</v>
      </c>
      <c r="C590">
        <v>30434</v>
      </c>
      <c r="D590" s="1" t="s">
        <v>58485</v>
      </c>
      <c r="E590" s="3">
        <v>0.17662037037037037</v>
      </c>
      <c r="F590">
        <v>2019</v>
      </c>
    </row>
    <row r="591" spans="1:6" x14ac:dyDescent="0.55000000000000004">
      <c r="A591">
        <v>591</v>
      </c>
      <c r="B591">
        <v>591</v>
      </c>
      <c r="C591">
        <v>32132</v>
      </c>
      <c r="D591" s="1" t="s">
        <v>58486</v>
      </c>
      <c r="E591" s="3">
        <v>0.1766550925925926</v>
      </c>
      <c r="F591">
        <v>2019</v>
      </c>
    </row>
    <row r="592" spans="1:6" x14ac:dyDescent="0.55000000000000004">
      <c r="A592">
        <v>592</v>
      </c>
      <c r="B592">
        <v>592</v>
      </c>
      <c r="C592">
        <v>31452</v>
      </c>
      <c r="D592" s="1" t="s">
        <v>35481</v>
      </c>
      <c r="E592" s="3">
        <v>0.17668981481481483</v>
      </c>
      <c r="F592">
        <v>2019</v>
      </c>
    </row>
    <row r="593" spans="1:6" x14ac:dyDescent="0.55000000000000004">
      <c r="A593">
        <v>593</v>
      </c>
      <c r="B593">
        <v>593</v>
      </c>
      <c r="C593">
        <v>31749</v>
      </c>
      <c r="D593" s="1" t="s">
        <v>58487</v>
      </c>
      <c r="E593" s="3">
        <v>0.17670138888888889</v>
      </c>
      <c r="F593">
        <v>2019</v>
      </c>
    </row>
    <row r="594" spans="1:6" x14ac:dyDescent="0.55000000000000004">
      <c r="A594">
        <v>594</v>
      </c>
      <c r="B594">
        <v>594</v>
      </c>
      <c r="C594">
        <v>31821</v>
      </c>
      <c r="D594" s="1" t="s">
        <v>58488</v>
      </c>
      <c r="E594" s="3">
        <v>0.17679398148148148</v>
      </c>
      <c r="F594">
        <v>2019</v>
      </c>
    </row>
    <row r="595" spans="1:6" x14ac:dyDescent="0.55000000000000004">
      <c r="A595">
        <v>595</v>
      </c>
      <c r="B595">
        <v>595</v>
      </c>
      <c r="C595">
        <v>31535</v>
      </c>
      <c r="D595" s="1" t="s">
        <v>58489</v>
      </c>
      <c r="E595" s="3">
        <v>0.17700231481481482</v>
      </c>
      <c r="F595">
        <v>2019</v>
      </c>
    </row>
    <row r="596" spans="1:6" x14ac:dyDescent="0.55000000000000004">
      <c r="A596">
        <v>596</v>
      </c>
      <c r="B596">
        <v>596</v>
      </c>
      <c r="C596">
        <v>30628</v>
      </c>
      <c r="D596" s="1" t="s">
        <v>58490</v>
      </c>
      <c r="E596" s="3">
        <v>0.17707175925925925</v>
      </c>
      <c r="F596">
        <v>2019</v>
      </c>
    </row>
    <row r="597" spans="1:6" x14ac:dyDescent="0.55000000000000004">
      <c r="A597">
        <v>597</v>
      </c>
      <c r="B597">
        <v>597</v>
      </c>
      <c r="C597">
        <v>30420</v>
      </c>
      <c r="D597" s="1" t="s">
        <v>47462</v>
      </c>
      <c r="E597" s="3">
        <v>0.17709490740740741</v>
      </c>
      <c r="F597">
        <v>2019</v>
      </c>
    </row>
    <row r="598" spans="1:6" x14ac:dyDescent="0.55000000000000004">
      <c r="A598">
        <v>598</v>
      </c>
      <c r="B598">
        <v>598</v>
      </c>
      <c r="C598">
        <v>30548</v>
      </c>
      <c r="D598" s="1" t="s">
        <v>58491</v>
      </c>
      <c r="E598" s="3">
        <v>0.17710648148148148</v>
      </c>
      <c r="F598">
        <v>2019</v>
      </c>
    </row>
    <row r="599" spans="1:6" x14ac:dyDescent="0.55000000000000004">
      <c r="A599">
        <v>599</v>
      </c>
      <c r="B599">
        <v>599</v>
      </c>
      <c r="C599">
        <v>32385</v>
      </c>
      <c r="D599" s="1" t="s">
        <v>58492</v>
      </c>
      <c r="E599" s="3">
        <v>0.17717592592592593</v>
      </c>
      <c r="F599">
        <v>2019</v>
      </c>
    </row>
    <row r="600" spans="1:6" x14ac:dyDescent="0.55000000000000004">
      <c r="A600">
        <v>600</v>
      </c>
      <c r="B600">
        <v>600</v>
      </c>
      <c r="C600">
        <v>31707</v>
      </c>
      <c r="D600" s="1" t="s">
        <v>58493</v>
      </c>
      <c r="E600" s="3">
        <v>0.17722222222222223</v>
      </c>
      <c r="F600">
        <v>2019</v>
      </c>
    </row>
    <row r="601" spans="1:6" x14ac:dyDescent="0.55000000000000004">
      <c r="A601">
        <v>601</v>
      </c>
      <c r="B601">
        <v>601</v>
      </c>
      <c r="C601">
        <v>30350</v>
      </c>
      <c r="D601" s="1" t="s">
        <v>58494</v>
      </c>
      <c r="E601" s="3">
        <v>0.17722222222222223</v>
      </c>
      <c r="F601">
        <v>2019</v>
      </c>
    </row>
    <row r="602" spans="1:6" x14ac:dyDescent="0.55000000000000004">
      <c r="A602">
        <v>602</v>
      </c>
      <c r="B602">
        <v>602</v>
      </c>
      <c r="C602">
        <v>30650</v>
      </c>
      <c r="D602" s="1" t="s">
        <v>18303</v>
      </c>
      <c r="E602" s="3">
        <v>0.17730324074074075</v>
      </c>
      <c r="F602">
        <v>2019</v>
      </c>
    </row>
    <row r="603" spans="1:6" x14ac:dyDescent="0.55000000000000004">
      <c r="A603">
        <v>603</v>
      </c>
      <c r="B603">
        <v>603</v>
      </c>
      <c r="C603">
        <v>31212</v>
      </c>
      <c r="D603" s="1" t="s">
        <v>58495</v>
      </c>
      <c r="E603" s="3">
        <v>0.17730324074074075</v>
      </c>
      <c r="F603">
        <v>2019</v>
      </c>
    </row>
    <row r="604" spans="1:6" x14ac:dyDescent="0.55000000000000004">
      <c r="A604">
        <v>604</v>
      </c>
      <c r="B604">
        <v>604</v>
      </c>
      <c r="C604">
        <v>31622</v>
      </c>
      <c r="D604" s="1" t="s">
        <v>58496</v>
      </c>
      <c r="E604" s="3">
        <v>0.17736111111111111</v>
      </c>
      <c r="F604">
        <v>2019</v>
      </c>
    </row>
    <row r="605" spans="1:6" x14ac:dyDescent="0.55000000000000004">
      <c r="A605">
        <v>605</v>
      </c>
      <c r="B605">
        <v>605</v>
      </c>
      <c r="C605">
        <v>31351</v>
      </c>
      <c r="D605" s="1" t="s">
        <v>58497</v>
      </c>
      <c r="E605" s="3">
        <v>0.17736111111111111</v>
      </c>
      <c r="F605">
        <v>2019</v>
      </c>
    </row>
    <row r="606" spans="1:6" x14ac:dyDescent="0.55000000000000004">
      <c r="A606">
        <v>606</v>
      </c>
      <c r="B606">
        <v>606</v>
      </c>
      <c r="C606">
        <v>31080</v>
      </c>
      <c r="D606" s="1" t="s">
        <v>58498</v>
      </c>
      <c r="E606" s="3">
        <v>0.17738425925925927</v>
      </c>
      <c r="F606">
        <v>2019</v>
      </c>
    </row>
    <row r="607" spans="1:6" x14ac:dyDescent="0.55000000000000004">
      <c r="A607">
        <v>607</v>
      </c>
      <c r="B607">
        <v>607</v>
      </c>
      <c r="C607">
        <v>31374</v>
      </c>
      <c r="D607" s="1" t="s">
        <v>47405</v>
      </c>
      <c r="E607" s="3">
        <v>0.17748842592592592</v>
      </c>
      <c r="F607">
        <v>2019</v>
      </c>
    </row>
    <row r="608" spans="1:6" x14ac:dyDescent="0.55000000000000004">
      <c r="A608">
        <v>608</v>
      </c>
      <c r="B608">
        <v>608</v>
      </c>
      <c r="C608">
        <v>31063</v>
      </c>
      <c r="D608" s="1" t="s">
        <v>58499</v>
      </c>
      <c r="E608" s="3">
        <v>0.17753472222222222</v>
      </c>
      <c r="F608">
        <v>2019</v>
      </c>
    </row>
    <row r="609" spans="1:6" x14ac:dyDescent="0.55000000000000004">
      <c r="A609">
        <v>609</v>
      </c>
      <c r="B609">
        <v>609</v>
      </c>
      <c r="C609">
        <v>30374</v>
      </c>
      <c r="D609" s="1" t="s">
        <v>58500</v>
      </c>
      <c r="E609" s="3">
        <v>0.17758101851851851</v>
      </c>
      <c r="F609">
        <v>2019</v>
      </c>
    </row>
    <row r="610" spans="1:6" x14ac:dyDescent="0.55000000000000004">
      <c r="A610">
        <v>610</v>
      </c>
      <c r="B610">
        <v>610</v>
      </c>
      <c r="C610">
        <v>31207</v>
      </c>
      <c r="D610" s="1" t="s">
        <v>58501</v>
      </c>
      <c r="E610" s="3">
        <v>0.17766203703703703</v>
      </c>
      <c r="F610">
        <v>2019</v>
      </c>
    </row>
    <row r="611" spans="1:6" x14ac:dyDescent="0.55000000000000004">
      <c r="A611">
        <v>611</v>
      </c>
      <c r="B611">
        <v>611</v>
      </c>
      <c r="C611">
        <v>31384</v>
      </c>
      <c r="D611" s="1" t="s">
        <v>58502</v>
      </c>
      <c r="E611" s="3">
        <v>0.1777199074074074</v>
      </c>
      <c r="F611">
        <v>2019</v>
      </c>
    </row>
    <row r="612" spans="1:6" x14ac:dyDescent="0.55000000000000004">
      <c r="A612">
        <v>612</v>
      </c>
      <c r="B612">
        <v>612</v>
      </c>
      <c r="C612">
        <v>30837</v>
      </c>
      <c r="D612" s="1" t="s">
        <v>58503</v>
      </c>
      <c r="E612" s="3">
        <v>0.17791666666666667</v>
      </c>
      <c r="F612">
        <v>2019</v>
      </c>
    </row>
    <row r="613" spans="1:6" x14ac:dyDescent="0.55000000000000004">
      <c r="A613">
        <v>613</v>
      </c>
      <c r="B613">
        <v>613</v>
      </c>
      <c r="C613">
        <v>30626</v>
      </c>
      <c r="D613" s="1" t="s">
        <v>47826</v>
      </c>
      <c r="E613" s="3">
        <v>0.17793981481481483</v>
      </c>
      <c r="F613">
        <v>2019</v>
      </c>
    </row>
    <row r="614" spans="1:6" x14ac:dyDescent="0.55000000000000004">
      <c r="A614">
        <v>614</v>
      </c>
      <c r="B614">
        <v>614</v>
      </c>
      <c r="C614">
        <v>31196</v>
      </c>
      <c r="D614" s="1" t="s">
        <v>58504</v>
      </c>
      <c r="E614" s="3">
        <v>0.17796296296296296</v>
      </c>
      <c r="F614">
        <v>2019</v>
      </c>
    </row>
    <row r="615" spans="1:6" x14ac:dyDescent="0.55000000000000004">
      <c r="A615">
        <v>615</v>
      </c>
      <c r="B615">
        <v>615</v>
      </c>
      <c r="C615">
        <v>30850</v>
      </c>
      <c r="D615" s="1" t="s">
        <v>47427</v>
      </c>
      <c r="E615" s="3">
        <v>0.17813657407407407</v>
      </c>
      <c r="F615">
        <v>2019</v>
      </c>
    </row>
    <row r="616" spans="1:6" x14ac:dyDescent="0.55000000000000004">
      <c r="A616">
        <v>616</v>
      </c>
      <c r="B616">
        <v>616</v>
      </c>
      <c r="C616">
        <v>30639</v>
      </c>
      <c r="D616" s="1" t="s">
        <v>47875</v>
      </c>
      <c r="E616" s="3">
        <v>0.17814814814814814</v>
      </c>
      <c r="F616">
        <v>2019</v>
      </c>
    </row>
    <row r="617" spans="1:6" x14ac:dyDescent="0.55000000000000004">
      <c r="A617">
        <v>617</v>
      </c>
      <c r="B617">
        <v>617</v>
      </c>
      <c r="C617">
        <v>30962</v>
      </c>
      <c r="D617" s="1" t="s">
        <v>25430</v>
      </c>
      <c r="E617" s="3">
        <v>0.1781712962962963</v>
      </c>
      <c r="F617">
        <v>2019</v>
      </c>
    </row>
    <row r="618" spans="1:6" x14ac:dyDescent="0.55000000000000004">
      <c r="A618">
        <v>618</v>
      </c>
      <c r="B618">
        <v>618</v>
      </c>
      <c r="C618">
        <v>30406</v>
      </c>
      <c r="D618" s="1" t="s">
        <v>36547</v>
      </c>
      <c r="E618" s="3">
        <v>0.17828703703703705</v>
      </c>
      <c r="F618">
        <v>2019</v>
      </c>
    </row>
    <row r="619" spans="1:6" x14ac:dyDescent="0.55000000000000004">
      <c r="A619">
        <v>619</v>
      </c>
      <c r="B619">
        <v>619</v>
      </c>
      <c r="C619">
        <v>30553</v>
      </c>
      <c r="D619" s="1" t="s">
        <v>1038</v>
      </c>
      <c r="E619" s="3">
        <v>0.17842592592592593</v>
      </c>
      <c r="F619">
        <v>2019</v>
      </c>
    </row>
    <row r="620" spans="1:6" x14ac:dyDescent="0.55000000000000004">
      <c r="A620">
        <v>620</v>
      </c>
      <c r="B620">
        <v>620</v>
      </c>
      <c r="C620">
        <v>30764</v>
      </c>
      <c r="D620" s="1" t="s">
        <v>58505</v>
      </c>
      <c r="E620" s="3">
        <v>0.17857638888888888</v>
      </c>
      <c r="F620">
        <v>2019</v>
      </c>
    </row>
    <row r="621" spans="1:6" x14ac:dyDescent="0.55000000000000004">
      <c r="A621">
        <v>621</v>
      </c>
      <c r="B621">
        <v>621</v>
      </c>
      <c r="C621">
        <v>31162</v>
      </c>
      <c r="D621" s="1" t="s">
        <v>58506</v>
      </c>
      <c r="E621" s="3">
        <v>0.17862268518518518</v>
      </c>
      <c r="F621">
        <v>2019</v>
      </c>
    </row>
    <row r="622" spans="1:6" x14ac:dyDescent="0.55000000000000004">
      <c r="A622">
        <v>622</v>
      </c>
      <c r="B622">
        <v>622</v>
      </c>
      <c r="C622">
        <v>32123</v>
      </c>
      <c r="D622" s="1" t="s">
        <v>58507</v>
      </c>
      <c r="E622" s="3">
        <v>0.1786574074074074</v>
      </c>
      <c r="F622">
        <v>2019</v>
      </c>
    </row>
    <row r="623" spans="1:6" x14ac:dyDescent="0.55000000000000004">
      <c r="A623">
        <v>623</v>
      </c>
      <c r="B623">
        <v>623</v>
      </c>
      <c r="C623">
        <v>31473</v>
      </c>
      <c r="D623" s="1" t="s">
        <v>39639</v>
      </c>
      <c r="E623" s="3">
        <v>0.17869212962962963</v>
      </c>
      <c r="F623">
        <v>2019</v>
      </c>
    </row>
    <row r="624" spans="1:6" x14ac:dyDescent="0.55000000000000004">
      <c r="A624">
        <v>624</v>
      </c>
      <c r="B624">
        <v>624</v>
      </c>
      <c r="C624">
        <v>30293</v>
      </c>
      <c r="D624" s="1" t="s">
        <v>58508</v>
      </c>
      <c r="E624" s="3">
        <v>0.17877314814814815</v>
      </c>
      <c r="F624">
        <v>2019</v>
      </c>
    </row>
    <row r="625" spans="1:6" x14ac:dyDescent="0.55000000000000004">
      <c r="A625">
        <v>625</v>
      </c>
      <c r="B625">
        <v>625</v>
      </c>
      <c r="C625">
        <v>30454</v>
      </c>
      <c r="D625" s="1" t="s">
        <v>58509</v>
      </c>
      <c r="E625" s="3">
        <v>0.17879629629629629</v>
      </c>
      <c r="F625">
        <v>2019</v>
      </c>
    </row>
    <row r="626" spans="1:6" x14ac:dyDescent="0.55000000000000004">
      <c r="A626">
        <v>626</v>
      </c>
      <c r="B626">
        <v>626</v>
      </c>
      <c r="C626">
        <v>32928</v>
      </c>
      <c r="D626" s="1" t="s">
        <v>58510</v>
      </c>
      <c r="E626" s="3">
        <v>0.17899305555555556</v>
      </c>
      <c r="F626">
        <v>2019</v>
      </c>
    </row>
    <row r="627" spans="1:6" x14ac:dyDescent="0.55000000000000004">
      <c r="A627">
        <v>627</v>
      </c>
      <c r="B627">
        <v>627</v>
      </c>
      <c r="C627">
        <v>30725</v>
      </c>
      <c r="D627" s="1" t="s">
        <v>58511</v>
      </c>
      <c r="E627" s="3">
        <v>0.17901620370370369</v>
      </c>
      <c r="F627">
        <v>2019</v>
      </c>
    </row>
    <row r="628" spans="1:6" x14ac:dyDescent="0.55000000000000004">
      <c r="A628">
        <v>628</v>
      </c>
      <c r="B628">
        <v>628</v>
      </c>
      <c r="C628">
        <v>32259</v>
      </c>
      <c r="D628" s="1" t="s">
        <v>58512</v>
      </c>
      <c r="E628" s="3">
        <v>0.17908564814814815</v>
      </c>
      <c r="F628">
        <v>2019</v>
      </c>
    </row>
    <row r="629" spans="1:6" x14ac:dyDescent="0.55000000000000004">
      <c r="A629">
        <v>629</v>
      </c>
      <c r="B629">
        <v>629</v>
      </c>
      <c r="C629">
        <v>32774</v>
      </c>
      <c r="D629" s="1" t="s">
        <v>1047</v>
      </c>
      <c r="E629" s="3">
        <v>0.17910879629629631</v>
      </c>
      <c r="F629">
        <v>2019</v>
      </c>
    </row>
    <row r="630" spans="1:6" x14ac:dyDescent="0.55000000000000004">
      <c r="A630">
        <v>630</v>
      </c>
      <c r="B630">
        <v>630</v>
      </c>
      <c r="C630">
        <v>30768</v>
      </c>
      <c r="D630" s="1" t="s">
        <v>58513</v>
      </c>
      <c r="E630" s="3">
        <v>0.1791550925925926</v>
      </c>
      <c r="F630">
        <v>2019</v>
      </c>
    </row>
    <row r="631" spans="1:6" x14ac:dyDescent="0.55000000000000004">
      <c r="A631">
        <v>631</v>
      </c>
      <c r="B631">
        <v>631</v>
      </c>
      <c r="C631">
        <v>30623</v>
      </c>
      <c r="D631" s="1" t="s">
        <v>58514</v>
      </c>
      <c r="E631" s="3">
        <v>0.17916666666666667</v>
      </c>
      <c r="F631">
        <v>2019</v>
      </c>
    </row>
    <row r="632" spans="1:6" x14ac:dyDescent="0.55000000000000004">
      <c r="A632">
        <v>632</v>
      </c>
      <c r="B632">
        <v>632</v>
      </c>
      <c r="C632">
        <v>31842</v>
      </c>
      <c r="D632" s="1" t="s">
        <v>5170</v>
      </c>
      <c r="E632" s="3">
        <v>0.17924768518518519</v>
      </c>
      <c r="F632">
        <v>2019</v>
      </c>
    </row>
    <row r="633" spans="1:6" x14ac:dyDescent="0.55000000000000004">
      <c r="A633">
        <v>633</v>
      </c>
      <c r="B633">
        <v>633</v>
      </c>
      <c r="C633">
        <v>31766</v>
      </c>
      <c r="D633" s="1" t="s">
        <v>58515</v>
      </c>
      <c r="E633" s="3">
        <v>0.17929398148148148</v>
      </c>
      <c r="F633">
        <v>2019</v>
      </c>
    </row>
    <row r="634" spans="1:6" x14ac:dyDescent="0.55000000000000004">
      <c r="A634">
        <v>634</v>
      </c>
      <c r="B634">
        <v>634</v>
      </c>
      <c r="C634">
        <v>31825</v>
      </c>
      <c r="D634" s="1" t="s">
        <v>58516</v>
      </c>
      <c r="E634" s="3">
        <v>0.17930555555555555</v>
      </c>
      <c r="F634">
        <v>2019</v>
      </c>
    </row>
    <row r="635" spans="1:6" x14ac:dyDescent="0.55000000000000004">
      <c r="A635">
        <v>635</v>
      </c>
      <c r="B635">
        <v>635</v>
      </c>
      <c r="C635">
        <v>31385</v>
      </c>
      <c r="D635" s="1" t="s">
        <v>58517</v>
      </c>
      <c r="E635" s="3">
        <v>0.17935185185185185</v>
      </c>
      <c r="F635">
        <v>2019</v>
      </c>
    </row>
    <row r="636" spans="1:6" x14ac:dyDescent="0.55000000000000004">
      <c r="A636">
        <v>636</v>
      </c>
      <c r="B636">
        <v>636</v>
      </c>
      <c r="C636">
        <v>31173</v>
      </c>
      <c r="D636" s="1" t="s">
        <v>43291</v>
      </c>
      <c r="E636" s="3">
        <v>0.17938657407407407</v>
      </c>
      <c r="F636">
        <v>2019</v>
      </c>
    </row>
    <row r="637" spans="1:6" x14ac:dyDescent="0.55000000000000004">
      <c r="A637">
        <v>637</v>
      </c>
      <c r="B637">
        <v>637</v>
      </c>
      <c r="C637">
        <v>32551</v>
      </c>
      <c r="D637" s="1" t="s">
        <v>37725</v>
      </c>
      <c r="E637" s="3">
        <v>0.1794212962962963</v>
      </c>
      <c r="F637">
        <v>2019</v>
      </c>
    </row>
    <row r="638" spans="1:6" x14ac:dyDescent="0.55000000000000004">
      <c r="A638">
        <v>638</v>
      </c>
      <c r="B638">
        <v>638</v>
      </c>
      <c r="C638">
        <v>31584</v>
      </c>
      <c r="D638" s="1" t="s">
        <v>58518</v>
      </c>
      <c r="E638" s="3">
        <v>0.17945601851851853</v>
      </c>
      <c r="F638">
        <v>2019</v>
      </c>
    </row>
    <row r="639" spans="1:6" x14ac:dyDescent="0.55000000000000004">
      <c r="A639">
        <v>639</v>
      </c>
      <c r="B639">
        <v>639</v>
      </c>
      <c r="C639">
        <v>33113</v>
      </c>
      <c r="D639" s="1" t="s">
        <v>58519</v>
      </c>
      <c r="E639" s="3">
        <v>0.17950231481481482</v>
      </c>
      <c r="F639">
        <v>2019</v>
      </c>
    </row>
    <row r="640" spans="1:6" x14ac:dyDescent="0.55000000000000004">
      <c r="A640">
        <v>640</v>
      </c>
      <c r="B640">
        <v>640</v>
      </c>
      <c r="C640">
        <v>30897</v>
      </c>
      <c r="D640" s="1" t="s">
        <v>58520</v>
      </c>
      <c r="E640" s="3">
        <v>0.17951388888888889</v>
      </c>
      <c r="F640">
        <v>2019</v>
      </c>
    </row>
    <row r="641" spans="1:6" x14ac:dyDescent="0.55000000000000004">
      <c r="A641">
        <v>641</v>
      </c>
      <c r="B641">
        <v>641</v>
      </c>
      <c r="C641">
        <v>30934</v>
      </c>
      <c r="D641" s="1" t="s">
        <v>58521</v>
      </c>
      <c r="E641" s="3">
        <v>0.17951388888888889</v>
      </c>
      <c r="F641">
        <v>2019</v>
      </c>
    </row>
    <row r="642" spans="1:6" x14ac:dyDescent="0.55000000000000004">
      <c r="A642">
        <v>642</v>
      </c>
      <c r="B642">
        <v>642</v>
      </c>
      <c r="C642">
        <v>31645</v>
      </c>
      <c r="D642" s="1" t="s">
        <v>25660</v>
      </c>
      <c r="E642" s="3">
        <v>0.17958333333333334</v>
      </c>
      <c r="F642">
        <v>2019</v>
      </c>
    </row>
    <row r="643" spans="1:6" x14ac:dyDescent="0.55000000000000004">
      <c r="A643">
        <v>643</v>
      </c>
      <c r="B643">
        <v>643</v>
      </c>
      <c r="C643">
        <v>33201</v>
      </c>
      <c r="D643" s="1" t="s">
        <v>35508</v>
      </c>
      <c r="E643" s="3">
        <v>0.17960648148148148</v>
      </c>
      <c r="F643">
        <v>2019</v>
      </c>
    </row>
    <row r="644" spans="1:6" x14ac:dyDescent="0.55000000000000004">
      <c r="A644">
        <v>644</v>
      </c>
      <c r="B644">
        <v>644</v>
      </c>
      <c r="C644">
        <v>31300</v>
      </c>
      <c r="D644" s="1" t="s">
        <v>58522</v>
      </c>
      <c r="E644" s="3">
        <v>0.17965277777777777</v>
      </c>
      <c r="F644">
        <v>2019</v>
      </c>
    </row>
    <row r="645" spans="1:6" x14ac:dyDescent="0.55000000000000004">
      <c r="A645">
        <v>645</v>
      </c>
      <c r="B645">
        <v>645</v>
      </c>
      <c r="C645">
        <v>30899</v>
      </c>
      <c r="D645" s="1" t="s">
        <v>58523</v>
      </c>
      <c r="E645" s="3">
        <v>0.17974537037037036</v>
      </c>
      <c r="F645">
        <v>2019</v>
      </c>
    </row>
    <row r="646" spans="1:6" x14ac:dyDescent="0.55000000000000004">
      <c r="A646">
        <v>646</v>
      </c>
      <c r="B646">
        <v>646</v>
      </c>
      <c r="C646">
        <v>33183</v>
      </c>
      <c r="D646" s="1" t="s">
        <v>58524</v>
      </c>
      <c r="E646" s="3">
        <v>0.17976851851851852</v>
      </c>
      <c r="F646">
        <v>2019</v>
      </c>
    </row>
    <row r="647" spans="1:6" x14ac:dyDescent="0.55000000000000004">
      <c r="A647">
        <v>647</v>
      </c>
      <c r="B647">
        <v>647</v>
      </c>
      <c r="C647">
        <v>33065</v>
      </c>
      <c r="D647" s="1" t="s">
        <v>58525</v>
      </c>
      <c r="E647" s="3">
        <v>0.17983796296296295</v>
      </c>
      <c r="F647">
        <v>2019</v>
      </c>
    </row>
    <row r="648" spans="1:6" x14ac:dyDescent="0.55000000000000004">
      <c r="A648">
        <v>648</v>
      </c>
      <c r="B648">
        <v>648</v>
      </c>
      <c r="C648">
        <v>30607</v>
      </c>
      <c r="D648" s="1" t="s">
        <v>38177</v>
      </c>
      <c r="E648" s="3">
        <v>0.17983796296296295</v>
      </c>
      <c r="F648">
        <v>2019</v>
      </c>
    </row>
    <row r="649" spans="1:6" x14ac:dyDescent="0.55000000000000004">
      <c r="A649">
        <v>649</v>
      </c>
      <c r="B649">
        <v>649</v>
      </c>
      <c r="C649">
        <v>31485</v>
      </c>
      <c r="D649" s="1" t="s">
        <v>58526</v>
      </c>
      <c r="E649" s="3">
        <v>0.1799074074074074</v>
      </c>
      <c r="F649">
        <v>2019</v>
      </c>
    </row>
    <row r="650" spans="1:6" x14ac:dyDescent="0.55000000000000004">
      <c r="A650">
        <v>650</v>
      </c>
      <c r="B650">
        <v>650</v>
      </c>
      <c r="C650">
        <v>31572</v>
      </c>
      <c r="D650" s="1" t="s">
        <v>58527</v>
      </c>
      <c r="E650" s="3">
        <v>0.1799537037037037</v>
      </c>
      <c r="F650">
        <v>2019</v>
      </c>
    </row>
    <row r="651" spans="1:6" x14ac:dyDescent="0.55000000000000004">
      <c r="A651">
        <v>651</v>
      </c>
      <c r="B651">
        <v>651</v>
      </c>
      <c r="C651">
        <v>31354</v>
      </c>
      <c r="D651" s="1" t="s">
        <v>58528</v>
      </c>
      <c r="E651" s="3">
        <v>0.17996527777777777</v>
      </c>
      <c r="F651">
        <v>2019</v>
      </c>
    </row>
    <row r="652" spans="1:6" x14ac:dyDescent="0.55000000000000004">
      <c r="A652">
        <v>652</v>
      </c>
      <c r="B652">
        <v>652</v>
      </c>
      <c r="C652">
        <v>31900</v>
      </c>
      <c r="D652" s="1" t="s">
        <v>58529</v>
      </c>
      <c r="E652" s="3">
        <v>0.17997685185185186</v>
      </c>
      <c r="F652">
        <v>2019</v>
      </c>
    </row>
    <row r="653" spans="1:6" x14ac:dyDescent="0.55000000000000004">
      <c r="A653">
        <v>653</v>
      </c>
      <c r="B653">
        <v>653</v>
      </c>
      <c r="C653">
        <v>31579</v>
      </c>
      <c r="D653" s="1" t="s">
        <v>58530</v>
      </c>
      <c r="E653" s="3">
        <v>0.18002314814814815</v>
      </c>
      <c r="F653">
        <v>2019</v>
      </c>
    </row>
    <row r="654" spans="1:6" x14ac:dyDescent="0.55000000000000004">
      <c r="A654">
        <v>654</v>
      </c>
      <c r="B654">
        <v>654</v>
      </c>
      <c r="C654">
        <v>30301</v>
      </c>
      <c r="D654" s="1" t="s">
        <v>58531</v>
      </c>
      <c r="E654" s="3">
        <v>0.18003472222222222</v>
      </c>
      <c r="F654">
        <v>2019</v>
      </c>
    </row>
    <row r="655" spans="1:6" x14ac:dyDescent="0.55000000000000004">
      <c r="A655">
        <v>655</v>
      </c>
      <c r="B655">
        <v>655</v>
      </c>
      <c r="C655">
        <v>31494</v>
      </c>
      <c r="D655" s="1" t="s">
        <v>58532</v>
      </c>
      <c r="E655" s="3">
        <v>0.18011574074074074</v>
      </c>
      <c r="F655">
        <v>2019</v>
      </c>
    </row>
    <row r="656" spans="1:6" x14ac:dyDescent="0.55000000000000004">
      <c r="A656">
        <v>656</v>
      </c>
      <c r="B656">
        <v>656</v>
      </c>
      <c r="C656">
        <v>30711</v>
      </c>
      <c r="D656" s="1" t="s">
        <v>1920</v>
      </c>
      <c r="E656" s="3">
        <v>0.18028935185185185</v>
      </c>
      <c r="F656">
        <v>2019</v>
      </c>
    </row>
    <row r="657" spans="1:6" x14ac:dyDescent="0.55000000000000004">
      <c r="A657">
        <v>657</v>
      </c>
      <c r="B657">
        <v>657</v>
      </c>
      <c r="C657">
        <v>30762</v>
      </c>
      <c r="D657" s="1" t="s">
        <v>58533</v>
      </c>
      <c r="E657" s="3">
        <v>0.18038194444444444</v>
      </c>
      <c r="F657">
        <v>2019</v>
      </c>
    </row>
    <row r="658" spans="1:6" x14ac:dyDescent="0.55000000000000004">
      <c r="A658">
        <v>658</v>
      </c>
      <c r="B658">
        <v>658</v>
      </c>
      <c r="C658">
        <v>31140</v>
      </c>
      <c r="D658" s="1" t="s">
        <v>58534</v>
      </c>
      <c r="E658" s="3">
        <v>0.18041666666666667</v>
      </c>
      <c r="F658">
        <v>2019</v>
      </c>
    </row>
    <row r="659" spans="1:6" x14ac:dyDescent="0.55000000000000004">
      <c r="A659">
        <v>659</v>
      </c>
      <c r="B659">
        <v>659</v>
      </c>
      <c r="C659">
        <v>30991</v>
      </c>
      <c r="D659" s="1" t="s">
        <v>11732</v>
      </c>
      <c r="E659" s="3">
        <v>0.18047453703703703</v>
      </c>
      <c r="F659">
        <v>2019</v>
      </c>
    </row>
    <row r="660" spans="1:6" x14ac:dyDescent="0.55000000000000004">
      <c r="A660">
        <v>660</v>
      </c>
      <c r="B660">
        <v>660</v>
      </c>
      <c r="C660">
        <v>30750</v>
      </c>
      <c r="D660" s="1" t="s">
        <v>58535</v>
      </c>
      <c r="E660" s="3">
        <v>0.18050925925925926</v>
      </c>
      <c r="F660">
        <v>2019</v>
      </c>
    </row>
    <row r="661" spans="1:6" x14ac:dyDescent="0.55000000000000004">
      <c r="A661">
        <v>661</v>
      </c>
      <c r="B661">
        <v>661</v>
      </c>
      <c r="C661">
        <v>30527</v>
      </c>
      <c r="D661" s="1" t="s">
        <v>58536</v>
      </c>
      <c r="E661" s="3">
        <v>0.18057870370370371</v>
      </c>
      <c r="F661">
        <v>2019</v>
      </c>
    </row>
    <row r="662" spans="1:6" x14ac:dyDescent="0.55000000000000004">
      <c r="A662">
        <v>662</v>
      </c>
      <c r="B662">
        <v>662</v>
      </c>
      <c r="C662">
        <v>31989</v>
      </c>
      <c r="D662" s="1" t="s">
        <v>58537</v>
      </c>
      <c r="E662" s="3">
        <v>0.18059027777777778</v>
      </c>
      <c r="F662">
        <v>2019</v>
      </c>
    </row>
    <row r="663" spans="1:6" x14ac:dyDescent="0.55000000000000004">
      <c r="A663">
        <v>663</v>
      </c>
      <c r="B663">
        <v>663</v>
      </c>
      <c r="C663">
        <v>31116</v>
      </c>
      <c r="D663" s="1" t="s">
        <v>18480</v>
      </c>
      <c r="E663" s="3">
        <v>0.18060185185185185</v>
      </c>
      <c r="F663">
        <v>2019</v>
      </c>
    </row>
    <row r="664" spans="1:6" x14ac:dyDescent="0.55000000000000004">
      <c r="A664">
        <v>664</v>
      </c>
      <c r="B664">
        <v>664</v>
      </c>
      <c r="C664">
        <v>30983</v>
      </c>
      <c r="D664" s="1" t="s">
        <v>58538</v>
      </c>
      <c r="E664" s="3">
        <v>0.1806712962962963</v>
      </c>
      <c r="F664">
        <v>2019</v>
      </c>
    </row>
    <row r="665" spans="1:6" x14ac:dyDescent="0.55000000000000004">
      <c r="A665">
        <v>665</v>
      </c>
      <c r="B665">
        <v>665</v>
      </c>
      <c r="C665">
        <v>30719</v>
      </c>
      <c r="D665" s="1" t="s">
        <v>35056</v>
      </c>
      <c r="E665" s="3">
        <v>0.18069444444444444</v>
      </c>
      <c r="F665">
        <v>2019</v>
      </c>
    </row>
    <row r="666" spans="1:6" x14ac:dyDescent="0.55000000000000004">
      <c r="A666">
        <v>666</v>
      </c>
      <c r="B666">
        <v>666</v>
      </c>
      <c r="C666">
        <v>31155</v>
      </c>
      <c r="D666" s="1" t="s">
        <v>58539</v>
      </c>
      <c r="E666" s="3">
        <v>0.1807175925925926</v>
      </c>
      <c r="F666">
        <v>2019</v>
      </c>
    </row>
    <row r="667" spans="1:6" x14ac:dyDescent="0.55000000000000004">
      <c r="A667">
        <v>667</v>
      </c>
      <c r="B667">
        <v>667</v>
      </c>
      <c r="C667">
        <v>31910</v>
      </c>
      <c r="D667" s="1" t="s">
        <v>58540</v>
      </c>
      <c r="E667" s="3">
        <v>0.18081018518518518</v>
      </c>
      <c r="F667">
        <v>2019</v>
      </c>
    </row>
    <row r="668" spans="1:6" x14ac:dyDescent="0.55000000000000004">
      <c r="A668">
        <v>668</v>
      </c>
      <c r="B668">
        <v>668</v>
      </c>
      <c r="C668">
        <v>31356</v>
      </c>
      <c r="D668" s="1" t="s">
        <v>58541</v>
      </c>
      <c r="E668" s="3">
        <v>0.18082175925925925</v>
      </c>
      <c r="F668">
        <v>2019</v>
      </c>
    </row>
    <row r="669" spans="1:6" x14ac:dyDescent="0.55000000000000004">
      <c r="A669">
        <v>669</v>
      </c>
      <c r="B669">
        <v>669</v>
      </c>
      <c r="C669">
        <v>31480</v>
      </c>
      <c r="D669" s="1" t="s">
        <v>58542</v>
      </c>
      <c r="E669" s="3">
        <v>0.18082175925925925</v>
      </c>
      <c r="F669">
        <v>2019</v>
      </c>
    </row>
    <row r="670" spans="1:6" x14ac:dyDescent="0.55000000000000004">
      <c r="A670">
        <v>670</v>
      </c>
      <c r="B670">
        <v>670</v>
      </c>
      <c r="C670">
        <v>31309</v>
      </c>
      <c r="D670" s="1" t="s">
        <v>58543</v>
      </c>
      <c r="E670" s="3">
        <v>0.18089120370370371</v>
      </c>
      <c r="F670">
        <v>2019</v>
      </c>
    </row>
    <row r="671" spans="1:6" x14ac:dyDescent="0.55000000000000004">
      <c r="A671">
        <v>671</v>
      </c>
      <c r="B671">
        <v>671</v>
      </c>
      <c r="C671">
        <v>31334</v>
      </c>
      <c r="D671" s="1" t="s">
        <v>58544</v>
      </c>
      <c r="E671" s="3">
        <v>0.18089120370370371</v>
      </c>
      <c r="F671">
        <v>2019</v>
      </c>
    </row>
    <row r="672" spans="1:6" x14ac:dyDescent="0.55000000000000004">
      <c r="A672">
        <v>672</v>
      </c>
      <c r="B672">
        <v>672</v>
      </c>
      <c r="C672">
        <v>31679</v>
      </c>
      <c r="D672" s="1" t="s">
        <v>58545</v>
      </c>
      <c r="E672" s="3">
        <v>0.18089120370370371</v>
      </c>
      <c r="F672">
        <v>2019</v>
      </c>
    </row>
    <row r="673" spans="1:6" x14ac:dyDescent="0.55000000000000004">
      <c r="A673">
        <v>673</v>
      </c>
      <c r="B673">
        <v>673</v>
      </c>
      <c r="C673">
        <v>31029</v>
      </c>
      <c r="D673" s="1" t="s">
        <v>58546</v>
      </c>
      <c r="E673" s="3">
        <v>0.18096064814814813</v>
      </c>
      <c r="F673">
        <v>2019</v>
      </c>
    </row>
    <row r="674" spans="1:6" x14ac:dyDescent="0.55000000000000004">
      <c r="A674">
        <v>674</v>
      </c>
      <c r="B674">
        <v>674</v>
      </c>
      <c r="C674">
        <v>32438</v>
      </c>
      <c r="D674" s="1" t="s">
        <v>58547</v>
      </c>
      <c r="E674" s="3">
        <v>0.18099537037037036</v>
      </c>
      <c r="F674">
        <v>2019</v>
      </c>
    </row>
    <row r="675" spans="1:6" x14ac:dyDescent="0.55000000000000004">
      <c r="A675">
        <v>675</v>
      </c>
      <c r="B675">
        <v>675</v>
      </c>
      <c r="C675">
        <v>31062</v>
      </c>
      <c r="D675" s="1" t="s">
        <v>3581</v>
      </c>
      <c r="E675" s="3">
        <v>0.18099537037037036</v>
      </c>
      <c r="F675">
        <v>2019</v>
      </c>
    </row>
    <row r="676" spans="1:6" x14ac:dyDescent="0.55000000000000004">
      <c r="A676">
        <v>676</v>
      </c>
      <c r="B676">
        <v>676</v>
      </c>
      <c r="C676">
        <v>31192</v>
      </c>
      <c r="D676" s="1" t="s">
        <v>58548</v>
      </c>
      <c r="E676" s="3">
        <v>0.18105324074074075</v>
      </c>
      <c r="F676">
        <v>2019</v>
      </c>
    </row>
    <row r="677" spans="1:6" x14ac:dyDescent="0.55000000000000004">
      <c r="A677">
        <v>677</v>
      </c>
      <c r="B677">
        <v>677</v>
      </c>
      <c r="C677">
        <v>31188</v>
      </c>
      <c r="D677" s="1" t="s">
        <v>58549</v>
      </c>
      <c r="E677" s="3">
        <v>0.18116898148148147</v>
      </c>
      <c r="F677">
        <v>2019</v>
      </c>
    </row>
    <row r="678" spans="1:6" x14ac:dyDescent="0.55000000000000004">
      <c r="A678">
        <v>678</v>
      </c>
      <c r="B678">
        <v>678</v>
      </c>
      <c r="C678">
        <v>30227</v>
      </c>
      <c r="D678" s="1" t="s">
        <v>58550</v>
      </c>
      <c r="E678" s="3">
        <v>0.18119212962962963</v>
      </c>
      <c r="F678">
        <v>2019</v>
      </c>
    </row>
    <row r="679" spans="1:6" x14ac:dyDescent="0.55000000000000004">
      <c r="A679">
        <v>679</v>
      </c>
      <c r="B679">
        <v>679</v>
      </c>
      <c r="C679">
        <v>30225</v>
      </c>
      <c r="D679" s="1" t="s">
        <v>58551</v>
      </c>
      <c r="E679" s="3">
        <v>0.18127314814814816</v>
      </c>
      <c r="F679">
        <v>2019</v>
      </c>
    </row>
    <row r="680" spans="1:6" x14ac:dyDescent="0.55000000000000004">
      <c r="A680">
        <v>680</v>
      </c>
      <c r="B680">
        <v>680</v>
      </c>
      <c r="C680">
        <v>31869</v>
      </c>
      <c r="D680" s="1" t="s">
        <v>58552</v>
      </c>
      <c r="E680" s="3">
        <v>0.18127314814814816</v>
      </c>
      <c r="F680">
        <v>2019</v>
      </c>
    </row>
    <row r="681" spans="1:6" x14ac:dyDescent="0.55000000000000004">
      <c r="A681">
        <v>681</v>
      </c>
      <c r="B681">
        <v>681</v>
      </c>
      <c r="C681">
        <v>31023</v>
      </c>
      <c r="D681" s="1" t="s">
        <v>58553</v>
      </c>
      <c r="E681" s="3">
        <v>0.18129629629629629</v>
      </c>
      <c r="F681">
        <v>2019</v>
      </c>
    </row>
    <row r="682" spans="1:6" x14ac:dyDescent="0.55000000000000004">
      <c r="A682">
        <v>682</v>
      </c>
      <c r="B682">
        <v>682</v>
      </c>
      <c r="C682">
        <v>31827</v>
      </c>
      <c r="D682" s="1" t="s">
        <v>58554</v>
      </c>
      <c r="E682" s="3">
        <v>0.18131944444444445</v>
      </c>
      <c r="F682">
        <v>2019</v>
      </c>
    </row>
    <row r="683" spans="1:6" x14ac:dyDescent="0.55000000000000004">
      <c r="A683">
        <v>683</v>
      </c>
      <c r="B683">
        <v>683</v>
      </c>
      <c r="C683">
        <v>31571</v>
      </c>
      <c r="D683" s="1" t="s">
        <v>58555</v>
      </c>
      <c r="E683" s="3">
        <v>0.18141203703703704</v>
      </c>
      <c r="F683">
        <v>2019</v>
      </c>
    </row>
    <row r="684" spans="1:6" x14ac:dyDescent="0.55000000000000004">
      <c r="A684">
        <v>684</v>
      </c>
      <c r="B684">
        <v>684</v>
      </c>
      <c r="C684">
        <v>30636</v>
      </c>
      <c r="D684" s="1" t="s">
        <v>58556</v>
      </c>
      <c r="E684" s="3">
        <v>0.18145833333333333</v>
      </c>
      <c r="F684">
        <v>2019</v>
      </c>
    </row>
    <row r="685" spans="1:6" x14ac:dyDescent="0.55000000000000004">
      <c r="A685">
        <v>685</v>
      </c>
      <c r="B685">
        <v>685</v>
      </c>
      <c r="C685">
        <v>31409</v>
      </c>
      <c r="D685" s="1" t="s">
        <v>58557</v>
      </c>
      <c r="E685" s="3">
        <v>0.18152777777777779</v>
      </c>
      <c r="F685">
        <v>2019</v>
      </c>
    </row>
    <row r="686" spans="1:6" x14ac:dyDescent="0.55000000000000004">
      <c r="A686">
        <v>686</v>
      </c>
      <c r="B686">
        <v>686</v>
      </c>
      <c r="C686">
        <v>32652</v>
      </c>
      <c r="D686" s="1" t="s">
        <v>53522</v>
      </c>
      <c r="E686" s="3">
        <v>0.18166666666666667</v>
      </c>
      <c r="F686">
        <v>2019</v>
      </c>
    </row>
    <row r="687" spans="1:6" x14ac:dyDescent="0.55000000000000004">
      <c r="A687">
        <v>687</v>
      </c>
      <c r="B687">
        <v>687</v>
      </c>
      <c r="C687">
        <v>30460</v>
      </c>
      <c r="D687" s="1" t="s">
        <v>58558</v>
      </c>
      <c r="E687" s="3">
        <v>0.18167824074074074</v>
      </c>
      <c r="F687">
        <v>2019</v>
      </c>
    </row>
    <row r="688" spans="1:6" x14ac:dyDescent="0.55000000000000004">
      <c r="A688">
        <v>688</v>
      </c>
      <c r="B688">
        <v>688</v>
      </c>
      <c r="C688">
        <v>31799</v>
      </c>
      <c r="D688" s="1" t="s">
        <v>58559</v>
      </c>
      <c r="E688" s="3">
        <v>0.1817013888888889</v>
      </c>
      <c r="F688">
        <v>2019</v>
      </c>
    </row>
    <row r="689" spans="1:6" x14ac:dyDescent="0.55000000000000004">
      <c r="A689">
        <v>689</v>
      </c>
      <c r="B689">
        <v>689</v>
      </c>
      <c r="C689">
        <v>31578</v>
      </c>
      <c r="D689" s="1" t="s">
        <v>58560</v>
      </c>
      <c r="E689" s="3">
        <v>0.18182870370370371</v>
      </c>
      <c r="F689">
        <v>2019</v>
      </c>
    </row>
    <row r="690" spans="1:6" x14ac:dyDescent="0.55000000000000004">
      <c r="A690">
        <v>690</v>
      </c>
      <c r="B690">
        <v>690</v>
      </c>
      <c r="C690">
        <v>32074</v>
      </c>
      <c r="D690" s="1" t="s">
        <v>58561</v>
      </c>
      <c r="E690" s="3">
        <v>0.18185185185185185</v>
      </c>
      <c r="F690">
        <v>2019</v>
      </c>
    </row>
    <row r="691" spans="1:6" x14ac:dyDescent="0.55000000000000004">
      <c r="A691">
        <v>691</v>
      </c>
      <c r="B691">
        <v>691</v>
      </c>
      <c r="C691">
        <v>31446</v>
      </c>
      <c r="D691" s="1" t="s">
        <v>58562</v>
      </c>
      <c r="E691" s="3">
        <v>0.18189814814814814</v>
      </c>
      <c r="F691">
        <v>2019</v>
      </c>
    </row>
    <row r="692" spans="1:6" x14ac:dyDescent="0.55000000000000004">
      <c r="A692">
        <v>692</v>
      </c>
      <c r="B692">
        <v>692</v>
      </c>
      <c r="C692">
        <v>31402</v>
      </c>
      <c r="D692" s="1" t="s">
        <v>58563</v>
      </c>
      <c r="E692" s="3">
        <v>0.18190972222222221</v>
      </c>
      <c r="F692">
        <v>2019</v>
      </c>
    </row>
    <row r="693" spans="1:6" x14ac:dyDescent="0.55000000000000004">
      <c r="A693">
        <v>693</v>
      </c>
      <c r="B693">
        <v>693</v>
      </c>
      <c r="C693">
        <v>31176</v>
      </c>
      <c r="D693" s="1" t="s">
        <v>58564</v>
      </c>
      <c r="E693" s="3">
        <v>0.18194444444444444</v>
      </c>
      <c r="F693">
        <v>2019</v>
      </c>
    </row>
    <row r="694" spans="1:6" x14ac:dyDescent="0.55000000000000004">
      <c r="A694">
        <v>694</v>
      </c>
      <c r="B694">
        <v>694</v>
      </c>
      <c r="C694">
        <v>31278</v>
      </c>
      <c r="D694" s="1" t="s">
        <v>58565</v>
      </c>
      <c r="E694" s="3">
        <v>0.18208333333333335</v>
      </c>
      <c r="F694">
        <v>2019</v>
      </c>
    </row>
    <row r="695" spans="1:6" x14ac:dyDescent="0.55000000000000004">
      <c r="A695">
        <v>695</v>
      </c>
      <c r="B695">
        <v>695</v>
      </c>
      <c r="C695">
        <v>30812</v>
      </c>
      <c r="D695" s="1" t="s">
        <v>58566</v>
      </c>
      <c r="E695" s="3">
        <v>0.18210648148148148</v>
      </c>
      <c r="F695">
        <v>2019</v>
      </c>
    </row>
    <row r="696" spans="1:6" x14ac:dyDescent="0.55000000000000004">
      <c r="A696">
        <v>696</v>
      </c>
      <c r="B696">
        <v>696</v>
      </c>
      <c r="C696">
        <v>30273</v>
      </c>
      <c r="D696" s="1" t="s">
        <v>58567</v>
      </c>
      <c r="E696" s="3">
        <v>0.18221064814814814</v>
      </c>
      <c r="F696">
        <v>2019</v>
      </c>
    </row>
    <row r="697" spans="1:6" x14ac:dyDescent="0.55000000000000004">
      <c r="A697">
        <v>697</v>
      </c>
      <c r="B697">
        <v>697</v>
      </c>
      <c r="C697">
        <v>31237</v>
      </c>
      <c r="D697" s="1" t="s">
        <v>58568</v>
      </c>
      <c r="E697" s="3">
        <v>0.18224537037037036</v>
      </c>
      <c r="F697">
        <v>2019</v>
      </c>
    </row>
    <row r="698" spans="1:6" x14ac:dyDescent="0.55000000000000004">
      <c r="A698">
        <v>698</v>
      </c>
      <c r="B698">
        <v>698</v>
      </c>
      <c r="C698">
        <v>32387</v>
      </c>
      <c r="D698" s="1" t="s">
        <v>58569</v>
      </c>
      <c r="E698" s="3">
        <v>0.18225694444444446</v>
      </c>
      <c r="F698">
        <v>2019</v>
      </c>
    </row>
    <row r="699" spans="1:6" x14ac:dyDescent="0.55000000000000004">
      <c r="A699">
        <v>699</v>
      </c>
      <c r="B699">
        <v>699</v>
      </c>
      <c r="C699">
        <v>31604</v>
      </c>
      <c r="D699" s="1" t="s">
        <v>58570</v>
      </c>
      <c r="E699" s="3">
        <v>0.18232638888888889</v>
      </c>
      <c r="F699">
        <v>2019</v>
      </c>
    </row>
    <row r="700" spans="1:6" x14ac:dyDescent="0.55000000000000004">
      <c r="A700">
        <v>700</v>
      </c>
      <c r="B700">
        <v>700</v>
      </c>
      <c r="C700">
        <v>32354</v>
      </c>
      <c r="D700" s="1" t="s">
        <v>58571</v>
      </c>
      <c r="E700" s="3">
        <v>0.18240740740740741</v>
      </c>
      <c r="F700">
        <v>2019</v>
      </c>
    </row>
    <row r="701" spans="1:6" x14ac:dyDescent="0.55000000000000004">
      <c r="A701">
        <v>701</v>
      </c>
      <c r="B701">
        <v>701</v>
      </c>
      <c r="C701">
        <v>30792</v>
      </c>
      <c r="D701" s="1" t="s">
        <v>58572</v>
      </c>
      <c r="E701" s="3">
        <v>0.18246527777777777</v>
      </c>
      <c r="F701">
        <v>2019</v>
      </c>
    </row>
    <row r="702" spans="1:6" x14ac:dyDescent="0.55000000000000004">
      <c r="A702">
        <v>702</v>
      </c>
      <c r="B702">
        <v>702</v>
      </c>
      <c r="C702">
        <v>32965</v>
      </c>
      <c r="D702" s="1" t="s">
        <v>58573</v>
      </c>
      <c r="E702" s="3">
        <v>0.18246527777777777</v>
      </c>
      <c r="F702">
        <v>2019</v>
      </c>
    </row>
    <row r="703" spans="1:6" x14ac:dyDescent="0.55000000000000004">
      <c r="A703">
        <v>703</v>
      </c>
      <c r="B703">
        <v>703</v>
      </c>
      <c r="C703">
        <v>31103</v>
      </c>
      <c r="D703" s="1" t="s">
        <v>58574</v>
      </c>
      <c r="E703" s="3">
        <v>0.18251157407407406</v>
      </c>
      <c r="F703">
        <v>2019</v>
      </c>
    </row>
    <row r="704" spans="1:6" x14ac:dyDescent="0.55000000000000004">
      <c r="A704">
        <v>704</v>
      </c>
      <c r="B704">
        <v>704</v>
      </c>
      <c r="C704">
        <v>31541</v>
      </c>
      <c r="D704" s="1" t="s">
        <v>58575</v>
      </c>
      <c r="E704" s="3">
        <v>0.18252314814814816</v>
      </c>
      <c r="F704">
        <v>2019</v>
      </c>
    </row>
    <row r="705" spans="1:6" x14ac:dyDescent="0.55000000000000004">
      <c r="A705">
        <v>705</v>
      </c>
      <c r="B705">
        <v>705</v>
      </c>
      <c r="C705">
        <v>32049</v>
      </c>
      <c r="D705" s="1" t="s">
        <v>37238</v>
      </c>
      <c r="E705" s="3">
        <v>0.18258101851851852</v>
      </c>
      <c r="F705">
        <v>2019</v>
      </c>
    </row>
    <row r="706" spans="1:6" x14ac:dyDescent="0.55000000000000004">
      <c r="A706">
        <v>706</v>
      </c>
      <c r="B706">
        <v>706</v>
      </c>
      <c r="C706">
        <v>31880</v>
      </c>
      <c r="D706" s="1" t="s">
        <v>58576</v>
      </c>
      <c r="E706" s="3">
        <v>0.18263888888888888</v>
      </c>
      <c r="F706">
        <v>2019</v>
      </c>
    </row>
    <row r="707" spans="1:6" x14ac:dyDescent="0.55000000000000004">
      <c r="A707">
        <v>707</v>
      </c>
      <c r="B707">
        <v>707</v>
      </c>
      <c r="C707">
        <v>31527</v>
      </c>
      <c r="D707" s="1" t="s">
        <v>58577</v>
      </c>
      <c r="E707" s="3">
        <v>0.18263888888888888</v>
      </c>
      <c r="F707">
        <v>2019</v>
      </c>
    </row>
    <row r="708" spans="1:6" x14ac:dyDescent="0.55000000000000004">
      <c r="A708">
        <v>708</v>
      </c>
      <c r="B708">
        <v>708</v>
      </c>
      <c r="C708">
        <v>30779</v>
      </c>
      <c r="D708" s="1" t="s">
        <v>58578</v>
      </c>
      <c r="E708" s="3">
        <v>0.18265046296296297</v>
      </c>
      <c r="F708">
        <v>2019</v>
      </c>
    </row>
    <row r="709" spans="1:6" x14ac:dyDescent="0.55000000000000004">
      <c r="A709">
        <v>709</v>
      </c>
      <c r="B709">
        <v>709</v>
      </c>
      <c r="C709">
        <v>31341</v>
      </c>
      <c r="D709" s="1" t="s">
        <v>58579</v>
      </c>
      <c r="E709" s="3">
        <v>0.18266203703703704</v>
      </c>
      <c r="F709">
        <v>2019</v>
      </c>
    </row>
    <row r="710" spans="1:6" x14ac:dyDescent="0.55000000000000004">
      <c r="A710">
        <v>710</v>
      </c>
      <c r="B710">
        <v>710</v>
      </c>
      <c r="C710">
        <v>30938</v>
      </c>
      <c r="D710" s="1" t="s">
        <v>58580</v>
      </c>
      <c r="E710" s="3">
        <v>0.18292824074074074</v>
      </c>
      <c r="F710">
        <v>2019</v>
      </c>
    </row>
    <row r="711" spans="1:6" x14ac:dyDescent="0.55000000000000004">
      <c r="A711">
        <v>711</v>
      </c>
      <c r="B711">
        <v>711</v>
      </c>
      <c r="C711">
        <v>31888</v>
      </c>
      <c r="D711" s="1" t="s">
        <v>58581</v>
      </c>
      <c r="E711" s="3">
        <v>0.18305555555555555</v>
      </c>
      <c r="F711">
        <v>2019</v>
      </c>
    </row>
    <row r="712" spans="1:6" x14ac:dyDescent="0.55000000000000004">
      <c r="A712">
        <v>712</v>
      </c>
      <c r="B712">
        <v>712</v>
      </c>
      <c r="C712">
        <v>30736</v>
      </c>
      <c r="D712" s="1" t="s">
        <v>58582</v>
      </c>
      <c r="E712" s="3">
        <v>0.18314814814814814</v>
      </c>
      <c r="F712">
        <v>2019</v>
      </c>
    </row>
    <row r="713" spans="1:6" x14ac:dyDescent="0.55000000000000004">
      <c r="A713">
        <v>713</v>
      </c>
      <c r="B713">
        <v>713</v>
      </c>
      <c r="C713">
        <v>30414</v>
      </c>
      <c r="D713" s="1" t="s">
        <v>58583</v>
      </c>
      <c r="E713" s="3">
        <v>0.18318287037037037</v>
      </c>
      <c r="F713">
        <v>2019</v>
      </c>
    </row>
    <row r="714" spans="1:6" x14ac:dyDescent="0.55000000000000004">
      <c r="A714">
        <v>714</v>
      </c>
      <c r="B714">
        <v>714</v>
      </c>
      <c r="C714">
        <v>31165</v>
      </c>
      <c r="D714" s="1" t="s">
        <v>58584</v>
      </c>
      <c r="E714" s="3">
        <v>0.18329861111111112</v>
      </c>
      <c r="F714">
        <v>2019</v>
      </c>
    </row>
    <row r="715" spans="1:6" x14ac:dyDescent="0.55000000000000004">
      <c r="A715">
        <v>715</v>
      </c>
      <c r="B715">
        <v>715</v>
      </c>
      <c r="C715">
        <v>30633</v>
      </c>
      <c r="D715" s="1" t="s">
        <v>58585</v>
      </c>
      <c r="E715" s="3">
        <v>0.18332175925925925</v>
      </c>
      <c r="F715">
        <v>2019</v>
      </c>
    </row>
    <row r="716" spans="1:6" x14ac:dyDescent="0.55000000000000004">
      <c r="A716">
        <v>716</v>
      </c>
      <c r="B716">
        <v>716</v>
      </c>
      <c r="C716">
        <v>33121</v>
      </c>
      <c r="D716" s="1" t="s">
        <v>58586</v>
      </c>
      <c r="E716" s="3">
        <v>0.18334490740740741</v>
      </c>
      <c r="F716">
        <v>2019</v>
      </c>
    </row>
    <row r="717" spans="1:6" x14ac:dyDescent="0.55000000000000004">
      <c r="A717">
        <v>717</v>
      </c>
      <c r="B717">
        <v>717</v>
      </c>
      <c r="C717">
        <v>30307</v>
      </c>
      <c r="D717" s="1" t="s">
        <v>58587</v>
      </c>
      <c r="E717" s="3">
        <v>0.18341435185185184</v>
      </c>
      <c r="F717">
        <v>2019</v>
      </c>
    </row>
    <row r="718" spans="1:6" x14ac:dyDescent="0.55000000000000004">
      <c r="A718">
        <v>718</v>
      </c>
      <c r="B718">
        <v>718</v>
      </c>
      <c r="C718">
        <v>31605</v>
      </c>
      <c r="D718" s="1" t="s">
        <v>22828</v>
      </c>
      <c r="E718" s="3">
        <v>0.18344907407407407</v>
      </c>
      <c r="F718">
        <v>2019</v>
      </c>
    </row>
    <row r="719" spans="1:6" x14ac:dyDescent="0.55000000000000004">
      <c r="A719">
        <v>719</v>
      </c>
      <c r="B719">
        <v>719</v>
      </c>
      <c r="C719">
        <v>32112</v>
      </c>
      <c r="D719" s="1" t="s">
        <v>58588</v>
      </c>
      <c r="E719" s="3">
        <v>0.18350694444444443</v>
      </c>
      <c r="F719">
        <v>2019</v>
      </c>
    </row>
    <row r="720" spans="1:6" x14ac:dyDescent="0.55000000000000004">
      <c r="A720">
        <v>720</v>
      </c>
      <c r="B720">
        <v>720</v>
      </c>
      <c r="C720">
        <v>30608</v>
      </c>
      <c r="D720" s="1" t="s">
        <v>15370</v>
      </c>
      <c r="E720" s="3">
        <v>0.18365740740740741</v>
      </c>
      <c r="F720">
        <v>2019</v>
      </c>
    </row>
    <row r="721" spans="1:6" x14ac:dyDescent="0.55000000000000004">
      <c r="A721">
        <v>721</v>
      </c>
      <c r="B721">
        <v>721</v>
      </c>
      <c r="C721">
        <v>31378</v>
      </c>
      <c r="D721" s="1" t="s">
        <v>58589</v>
      </c>
      <c r="E721" s="3">
        <v>0.18366898148148147</v>
      </c>
      <c r="F721">
        <v>2019</v>
      </c>
    </row>
    <row r="722" spans="1:6" x14ac:dyDescent="0.55000000000000004">
      <c r="A722">
        <v>722</v>
      </c>
      <c r="B722">
        <v>722</v>
      </c>
      <c r="C722">
        <v>31218</v>
      </c>
      <c r="D722" s="1" t="s">
        <v>58590</v>
      </c>
      <c r="E722" s="3">
        <v>0.18369212962962964</v>
      </c>
      <c r="F722">
        <v>2019</v>
      </c>
    </row>
    <row r="723" spans="1:6" x14ac:dyDescent="0.55000000000000004">
      <c r="A723">
        <v>723</v>
      </c>
      <c r="B723">
        <v>723</v>
      </c>
      <c r="C723">
        <v>30875</v>
      </c>
      <c r="D723" s="1" t="s">
        <v>58591</v>
      </c>
      <c r="E723" s="3">
        <v>0.18378472222222222</v>
      </c>
      <c r="F723">
        <v>2019</v>
      </c>
    </row>
    <row r="724" spans="1:6" x14ac:dyDescent="0.55000000000000004">
      <c r="A724">
        <v>724</v>
      </c>
      <c r="B724">
        <v>724</v>
      </c>
      <c r="C724">
        <v>30635</v>
      </c>
      <c r="D724" s="1" t="s">
        <v>35638</v>
      </c>
      <c r="E724" s="3">
        <v>0.1840162037037037</v>
      </c>
      <c r="F724">
        <v>2019</v>
      </c>
    </row>
    <row r="725" spans="1:6" x14ac:dyDescent="0.55000000000000004">
      <c r="A725">
        <v>725</v>
      </c>
      <c r="B725">
        <v>725</v>
      </c>
      <c r="C725">
        <v>32166</v>
      </c>
      <c r="D725" s="1" t="s">
        <v>58592</v>
      </c>
      <c r="E725" s="3">
        <v>0.18405092592592592</v>
      </c>
      <c r="F725">
        <v>2019</v>
      </c>
    </row>
    <row r="726" spans="1:6" x14ac:dyDescent="0.55000000000000004">
      <c r="A726">
        <v>726</v>
      </c>
      <c r="B726">
        <v>726</v>
      </c>
      <c r="C726">
        <v>31539</v>
      </c>
      <c r="D726" s="1" t="s">
        <v>58593</v>
      </c>
      <c r="E726" s="3">
        <v>0.18405092592592592</v>
      </c>
      <c r="F726">
        <v>2019</v>
      </c>
    </row>
    <row r="727" spans="1:6" x14ac:dyDescent="0.55000000000000004">
      <c r="A727">
        <v>727</v>
      </c>
      <c r="B727">
        <v>727</v>
      </c>
      <c r="C727">
        <v>30525</v>
      </c>
      <c r="D727" s="1" t="s">
        <v>58594</v>
      </c>
      <c r="E727" s="3">
        <v>0.18417824074074074</v>
      </c>
      <c r="F727">
        <v>2019</v>
      </c>
    </row>
    <row r="728" spans="1:6" x14ac:dyDescent="0.55000000000000004">
      <c r="A728">
        <v>728</v>
      </c>
      <c r="B728">
        <v>728</v>
      </c>
      <c r="C728">
        <v>31510</v>
      </c>
      <c r="D728" s="1" t="s">
        <v>58595</v>
      </c>
      <c r="E728" s="3">
        <v>0.18417824074074074</v>
      </c>
      <c r="F728">
        <v>2019</v>
      </c>
    </row>
    <row r="729" spans="1:6" x14ac:dyDescent="0.55000000000000004">
      <c r="A729">
        <v>729</v>
      </c>
      <c r="B729">
        <v>729</v>
      </c>
      <c r="C729">
        <v>31168</v>
      </c>
      <c r="D729" s="1" t="s">
        <v>22309</v>
      </c>
      <c r="E729" s="3">
        <v>0.18424768518518519</v>
      </c>
      <c r="F729">
        <v>2019</v>
      </c>
    </row>
    <row r="730" spans="1:6" x14ac:dyDescent="0.55000000000000004">
      <c r="A730">
        <v>730</v>
      </c>
      <c r="B730">
        <v>730</v>
      </c>
      <c r="C730">
        <v>30720</v>
      </c>
      <c r="D730" s="1" t="s">
        <v>58596</v>
      </c>
      <c r="E730" s="3">
        <v>0.18424768518518519</v>
      </c>
      <c r="F730">
        <v>2019</v>
      </c>
    </row>
    <row r="731" spans="1:6" x14ac:dyDescent="0.55000000000000004">
      <c r="A731">
        <v>731</v>
      </c>
      <c r="B731">
        <v>731</v>
      </c>
      <c r="C731">
        <v>31712</v>
      </c>
      <c r="D731" s="1" t="s">
        <v>18919</v>
      </c>
      <c r="E731" s="3">
        <v>0.18438657407407408</v>
      </c>
      <c r="F731">
        <v>2019</v>
      </c>
    </row>
    <row r="732" spans="1:6" x14ac:dyDescent="0.55000000000000004">
      <c r="A732">
        <v>732</v>
      </c>
      <c r="B732">
        <v>732</v>
      </c>
      <c r="C732">
        <v>30774</v>
      </c>
      <c r="D732" s="1" t="s">
        <v>58597</v>
      </c>
      <c r="E732" s="3">
        <v>0.18445601851851851</v>
      </c>
      <c r="F732">
        <v>2019</v>
      </c>
    </row>
    <row r="733" spans="1:6" x14ac:dyDescent="0.55000000000000004">
      <c r="A733">
        <v>733</v>
      </c>
      <c r="B733">
        <v>733</v>
      </c>
      <c r="C733">
        <v>30536</v>
      </c>
      <c r="D733" s="1" t="s">
        <v>825</v>
      </c>
      <c r="E733" s="3">
        <v>0.18447916666666667</v>
      </c>
      <c r="F733">
        <v>2019</v>
      </c>
    </row>
    <row r="734" spans="1:6" x14ac:dyDescent="0.55000000000000004">
      <c r="A734">
        <v>734</v>
      </c>
      <c r="B734">
        <v>734</v>
      </c>
      <c r="C734">
        <v>30114</v>
      </c>
      <c r="D734" s="1" t="s">
        <v>35226</v>
      </c>
      <c r="E734" s="3">
        <v>0.18452546296296296</v>
      </c>
      <c r="F734">
        <v>2019</v>
      </c>
    </row>
    <row r="735" spans="1:6" x14ac:dyDescent="0.55000000000000004">
      <c r="A735">
        <v>735</v>
      </c>
      <c r="B735">
        <v>735</v>
      </c>
      <c r="C735">
        <v>33119</v>
      </c>
      <c r="D735" s="1" t="s">
        <v>58598</v>
      </c>
      <c r="E735" s="3">
        <v>0.18453703703703703</v>
      </c>
      <c r="F735">
        <v>2019</v>
      </c>
    </row>
    <row r="736" spans="1:6" x14ac:dyDescent="0.55000000000000004">
      <c r="A736">
        <v>736</v>
      </c>
      <c r="B736">
        <v>736</v>
      </c>
      <c r="C736">
        <v>30784</v>
      </c>
      <c r="D736" s="1" t="s">
        <v>58599</v>
      </c>
      <c r="E736" s="3">
        <v>0.18457175925925925</v>
      </c>
      <c r="F736">
        <v>2019</v>
      </c>
    </row>
    <row r="737" spans="1:6" x14ac:dyDescent="0.55000000000000004">
      <c r="A737">
        <v>737</v>
      </c>
      <c r="B737">
        <v>737</v>
      </c>
      <c r="C737">
        <v>31122</v>
      </c>
      <c r="D737" s="1" t="s">
        <v>58600</v>
      </c>
      <c r="E737" s="3">
        <v>0.18457175925925925</v>
      </c>
      <c r="F737">
        <v>2019</v>
      </c>
    </row>
    <row r="738" spans="1:6" x14ac:dyDescent="0.55000000000000004">
      <c r="A738">
        <v>738</v>
      </c>
      <c r="B738">
        <v>738</v>
      </c>
      <c r="C738">
        <v>31322</v>
      </c>
      <c r="D738" s="1" t="s">
        <v>58601</v>
      </c>
      <c r="E738" s="3">
        <v>0.18461805555555555</v>
      </c>
      <c r="F738">
        <v>2019</v>
      </c>
    </row>
    <row r="739" spans="1:6" x14ac:dyDescent="0.55000000000000004">
      <c r="A739">
        <v>739</v>
      </c>
      <c r="B739">
        <v>739</v>
      </c>
      <c r="C739">
        <v>31274</v>
      </c>
      <c r="D739" s="1" t="s">
        <v>58602</v>
      </c>
      <c r="E739" s="3">
        <v>0.18462962962962962</v>
      </c>
      <c r="F739">
        <v>2019</v>
      </c>
    </row>
    <row r="740" spans="1:6" x14ac:dyDescent="0.55000000000000004">
      <c r="A740">
        <v>740</v>
      </c>
      <c r="B740">
        <v>740</v>
      </c>
      <c r="C740">
        <v>30003</v>
      </c>
      <c r="D740" s="1" t="s">
        <v>58603</v>
      </c>
      <c r="E740" s="3">
        <v>0.18469907407407407</v>
      </c>
      <c r="F740">
        <v>2019</v>
      </c>
    </row>
    <row r="741" spans="1:6" x14ac:dyDescent="0.55000000000000004">
      <c r="A741">
        <v>741</v>
      </c>
      <c r="B741">
        <v>741</v>
      </c>
      <c r="C741">
        <v>30800</v>
      </c>
      <c r="D741" s="1" t="s">
        <v>58604</v>
      </c>
      <c r="E741" s="3">
        <v>0.1847337962962963</v>
      </c>
      <c r="F741">
        <v>2019</v>
      </c>
    </row>
    <row r="742" spans="1:6" x14ac:dyDescent="0.55000000000000004">
      <c r="A742">
        <v>742</v>
      </c>
      <c r="B742">
        <v>742</v>
      </c>
      <c r="C742">
        <v>31327</v>
      </c>
      <c r="D742" s="1" t="s">
        <v>58605</v>
      </c>
      <c r="E742" s="3">
        <v>0.18479166666666666</v>
      </c>
      <c r="F742">
        <v>2019</v>
      </c>
    </row>
    <row r="743" spans="1:6" x14ac:dyDescent="0.55000000000000004">
      <c r="A743">
        <v>743</v>
      </c>
      <c r="B743">
        <v>743</v>
      </c>
      <c r="C743">
        <v>30980</v>
      </c>
      <c r="D743" s="1" t="s">
        <v>58606</v>
      </c>
      <c r="E743" s="3">
        <v>0.18491898148148148</v>
      </c>
      <c r="F743">
        <v>2019</v>
      </c>
    </row>
    <row r="744" spans="1:6" x14ac:dyDescent="0.55000000000000004">
      <c r="A744">
        <v>744</v>
      </c>
      <c r="B744">
        <v>744</v>
      </c>
      <c r="C744">
        <v>31174</v>
      </c>
      <c r="D744" s="1" t="s">
        <v>58607</v>
      </c>
      <c r="E744" s="3">
        <v>0.18494212962962964</v>
      </c>
      <c r="F744">
        <v>2019</v>
      </c>
    </row>
    <row r="745" spans="1:6" x14ac:dyDescent="0.55000000000000004">
      <c r="A745">
        <v>745</v>
      </c>
      <c r="B745">
        <v>745</v>
      </c>
      <c r="C745">
        <v>31293</v>
      </c>
      <c r="D745" s="1" t="s">
        <v>47635</v>
      </c>
      <c r="E745" s="3">
        <v>0.18494212962962964</v>
      </c>
      <c r="F745">
        <v>2019</v>
      </c>
    </row>
    <row r="746" spans="1:6" x14ac:dyDescent="0.55000000000000004">
      <c r="A746">
        <v>746</v>
      </c>
      <c r="B746">
        <v>746</v>
      </c>
      <c r="C746">
        <v>30511</v>
      </c>
      <c r="D746" s="1" t="s">
        <v>1042</v>
      </c>
      <c r="E746" s="3">
        <v>0.1849537037037037</v>
      </c>
      <c r="F746">
        <v>2019</v>
      </c>
    </row>
    <row r="747" spans="1:6" x14ac:dyDescent="0.55000000000000004">
      <c r="A747">
        <v>747</v>
      </c>
      <c r="B747">
        <v>747</v>
      </c>
      <c r="C747">
        <v>30933</v>
      </c>
      <c r="D747" s="1" t="s">
        <v>58608</v>
      </c>
      <c r="E747" s="3">
        <v>0.18497685185185186</v>
      </c>
      <c r="F747">
        <v>2019</v>
      </c>
    </row>
    <row r="748" spans="1:6" x14ac:dyDescent="0.55000000000000004">
      <c r="A748">
        <v>748</v>
      </c>
      <c r="B748">
        <v>748</v>
      </c>
      <c r="C748">
        <v>30976</v>
      </c>
      <c r="D748" s="1" t="s">
        <v>58609</v>
      </c>
      <c r="E748" s="3">
        <v>0.18506944444444445</v>
      </c>
      <c r="F748">
        <v>2019</v>
      </c>
    </row>
    <row r="749" spans="1:6" x14ac:dyDescent="0.55000000000000004">
      <c r="A749">
        <v>749</v>
      </c>
      <c r="B749">
        <v>749</v>
      </c>
      <c r="C749">
        <v>30651</v>
      </c>
      <c r="D749" s="1" t="s">
        <v>58610</v>
      </c>
      <c r="E749" s="3">
        <v>0.18508101851851852</v>
      </c>
      <c r="F749">
        <v>2019</v>
      </c>
    </row>
    <row r="750" spans="1:6" x14ac:dyDescent="0.55000000000000004">
      <c r="A750">
        <v>750</v>
      </c>
      <c r="B750">
        <v>750</v>
      </c>
      <c r="C750">
        <v>30806</v>
      </c>
      <c r="D750" s="1" t="s">
        <v>37033</v>
      </c>
      <c r="E750" s="3">
        <v>0.1852199074074074</v>
      </c>
      <c r="F750">
        <v>2019</v>
      </c>
    </row>
    <row r="751" spans="1:6" x14ac:dyDescent="0.55000000000000004">
      <c r="A751">
        <v>751</v>
      </c>
      <c r="B751">
        <v>751</v>
      </c>
      <c r="C751">
        <v>30783</v>
      </c>
      <c r="D751" s="1" t="s">
        <v>19010</v>
      </c>
      <c r="E751" s="3">
        <v>0.18531249999999999</v>
      </c>
      <c r="F751">
        <v>2019</v>
      </c>
    </row>
    <row r="752" spans="1:6" x14ac:dyDescent="0.55000000000000004">
      <c r="A752">
        <v>752</v>
      </c>
      <c r="B752">
        <v>752</v>
      </c>
      <c r="C752">
        <v>30989</v>
      </c>
      <c r="D752" s="1" t="s">
        <v>58611</v>
      </c>
      <c r="E752" s="3">
        <v>0.18531249999999999</v>
      </c>
      <c r="F752">
        <v>2019</v>
      </c>
    </row>
    <row r="753" spans="1:6" x14ac:dyDescent="0.55000000000000004">
      <c r="A753">
        <v>753</v>
      </c>
      <c r="B753">
        <v>753</v>
      </c>
      <c r="C753">
        <v>31287</v>
      </c>
      <c r="D753" s="1" t="s">
        <v>58612</v>
      </c>
      <c r="E753" s="3">
        <v>0.18531249999999999</v>
      </c>
      <c r="F753">
        <v>2019</v>
      </c>
    </row>
    <row r="754" spans="1:6" x14ac:dyDescent="0.55000000000000004">
      <c r="A754">
        <v>754</v>
      </c>
      <c r="B754">
        <v>754</v>
      </c>
      <c r="C754">
        <v>101</v>
      </c>
      <c r="D754" s="1" t="s">
        <v>17885</v>
      </c>
      <c r="E754" s="3">
        <v>0.18531249999999999</v>
      </c>
      <c r="F754">
        <v>2019</v>
      </c>
    </row>
    <row r="755" spans="1:6" x14ac:dyDescent="0.55000000000000004">
      <c r="A755">
        <v>755</v>
      </c>
      <c r="B755">
        <v>755</v>
      </c>
      <c r="C755">
        <v>30101</v>
      </c>
      <c r="D755" s="1" t="s">
        <v>58613</v>
      </c>
      <c r="E755" s="3">
        <v>0.18532407407407409</v>
      </c>
      <c r="F755">
        <v>2019</v>
      </c>
    </row>
    <row r="756" spans="1:6" x14ac:dyDescent="0.55000000000000004">
      <c r="A756">
        <v>756</v>
      </c>
      <c r="B756">
        <v>756</v>
      </c>
      <c r="C756">
        <v>31368</v>
      </c>
      <c r="D756" s="1" t="s">
        <v>58614</v>
      </c>
      <c r="E756" s="3">
        <v>0.18538194444444445</v>
      </c>
      <c r="F756">
        <v>2019</v>
      </c>
    </row>
    <row r="757" spans="1:6" x14ac:dyDescent="0.55000000000000004">
      <c r="A757">
        <v>757</v>
      </c>
      <c r="B757">
        <v>757</v>
      </c>
      <c r="C757">
        <v>30866</v>
      </c>
      <c r="D757" s="1" t="s">
        <v>58615</v>
      </c>
      <c r="E757" s="3">
        <v>0.18540509259259258</v>
      </c>
      <c r="F757">
        <v>2019</v>
      </c>
    </row>
    <row r="758" spans="1:6" x14ac:dyDescent="0.55000000000000004">
      <c r="A758">
        <v>758</v>
      </c>
      <c r="B758">
        <v>758</v>
      </c>
      <c r="C758">
        <v>31525</v>
      </c>
      <c r="D758" s="1" t="s">
        <v>1907</v>
      </c>
      <c r="E758" s="3">
        <v>0.1854861111111111</v>
      </c>
      <c r="F758">
        <v>2019</v>
      </c>
    </row>
    <row r="759" spans="1:6" x14ac:dyDescent="0.55000000000000004">
      <c r="A759">
        <v>759</v>
      </c>
      <c r="B759">
        <v>759</v>
      </c>
      <c r="C759">
        <v>31408</v>
      </c>
      <c r="D759" s="1" t="s">
        <v>58616</v>
      </c>
      <c r="E759" s="3">
        <v>0.18559027777777778</v>
      </c>
      <c r="F759">
        <v>2019</v>
      </c>
    </row>
    <row r="760" spans="1:6" x14ac:dyDescent="0.55000000000000004">
      <c r="A760">
        <v>760</v>
      </c>
      <c r="B760">
        <v>760</v>
      </c>
      <c r="C760">
        <v>31052</v>
      </c>
      <c r="D760" s="1" t="s">
        <v>58617</v>
      </c>
      <c r="E760" s="3">
        <v>0.18560185185185185</v>
      </c>
      <c r="F760">
        <v>2019</v>
      </c>
    </row>
    <row r="761" spans="1:6" x14ac:dyDescent="0.55000000000000004">
      <c r="A761">
        <v>761</v>
      </c>
      <c r="B761">
        <v>761</v>
      </c>
      <c r="C761">
        <v>31335</v>
      </c>
      <c r="D761" s="1" t="s">
        <v>58618</v>
      </c>
      <c r="E761" s="3">
        <v>0.18561342592592592</v>
      </c>
      <c r="F761">
        <v>2019</v>
      </c>
    </row>
    <row r="762" spans="1:6" x14ac:dyDescent="0.55000000000000004">
      <c r="A762">
        <v>762</v>
      </c>
      <c r="B762">
        <v>762</v>
      </c>
      <c r="C762">
        <v>31708</v>
      </c>
      <c r="D762" s="1" t="s">
        <v>47762</v>
      </c>
      <c r="E762" s="3">
        <v>0.18569444444444444</v>
      </c>
      <c r="F762">
        <v>2019</v>
      </c>
    </row>
    <row r="763" spans="1:6" x14ac:dyDescent="0.55000000000000004">
      <c r="A763">
        <v>763</v>
      </c>
      <c r="B763">
        <v>763</v>
      </c>
      <c r="C763">
        <v>32737</v>
      </c>
      <c r="D763" s="1" t="s">
        <v>58619</v>
      </c>
      <c r="E763" s="3">
        <v>0.18570601851851851</v>
      </c>
      <c r="F763">
        <v>2019</v>
      </c>
    </row>
    <row r="764" spans="1:6" x14ac:dyDescent="0.55000000000000004">
      <c r="A764">
        <v>764</v>
      </c>
      <c r="B764">
        <v>764</v>
      </c>
      <c r="C764">
        <v>33111</v>
      </c>
      <c r="D764" s="1" t="s">
        <v>58620</v>
      </c>
      <c r="E764" s="3">
        <v>0.18574074074074073</v>
      </c>
      <c r="F764">
        <v>2019</v>
      </c>
    </row>
    <row r="765" spans="1:6" x14ac:dyDescent="0.55000000000000004">
      <c r="A765">
        <v>765</v>
      </c>
      <c r="B765">
        <v>765</v>
      </c>
      <c r="C765">
        <v>31026</v>
      </c>
      <c r="D765" s="1" t="s">
        <v>58621</v>
      </c>
      <c r="E765" s="3">
        <v>0.18584490740740742</v>
      </c>
      <c r="F765">
        <v>2019</v>
      </c>
    </row>
    <row r="766" spans="1:6" x14ac:dyDescent="0.55000000000000004">
      <c r="A766">
        <v>766</v>
      </c>
      <c r="B766">
        <v>766</v>
      </c>
      <c r="C766">
        <v>30849</v>
      </c>
      <c r="D766" s="1" t="s">
        <v>58622</v>
      </c>
      <c r="E766" s="3">
        <v>0.18585648148148148</v>
      </c>
      <c r="F766">
        <v>2019</v>
      </c>
    </row>
    <row r="767" spans="1:6" x14ac:dyDescent="0.55000000000000004">
      <c r="A767">
        <v>767</v>
      </c>
      <c r="B767">
        <v>767</v>
      </c>
      <c r="C767">
        <v>30827</v>
      </c>
      <c r="D767" s="1" t="s">
        <v>58623</v>
      </c>
      <c r="E767" s="3">
        <v>0.18590277777777778</v>
      </c>
      <c r="F767">
        <v>2019</v>
      </c>
    </row>
    <row r="768" spans="1:6" x14ac:dyDescent="0.55000000000000004">
      <c r="A768">
        <v>768</v>
      </c>
      <c r="B768">
        <v>768</v>
      </c>
      <c r="C768">
        <v>32198</v>
      </c>
      <c r="D768" s="1" t="s">
        <v>58624</v>
      </c>
      <c r="E768" s="3">
        <v>0.18592592592592594</v>
      </c>
      <c r="F768">
        <v>2019</v>
      </c>
    </row>
    <row r="769" spans="1:6" x14ac:dyDescent="0.55000000000000004">
      <c r="A769">
        <v>769</v>
      </c>
      <c r="B769">
        <v>769</v>
      </c>
      <c r="C769">
        <v>32561</v>
      </c>
      <c r="D769" s="1" t="s">
        <v>58625</v>
      </c>
      <c r="E769" s="3">
        <v>0.18593750000000001</v>
      </c>
      <c r="F769">
        <v>2019</v>
      </c>
    </row>
    <row r="770" spans="1:6" x14ac:dyDescent="0.55000000000000004">
      <c r="A770">
        <v>770</v>
      </c>
      <c r="B770">
        <v>770</v>
      </c>
      <c r="C770">
        <v>30617</v>
      </c>
      <c r="D770" s="1" t="s">
        <v>58626</v>
      </c>
      <c r="E770" s="3">
        <v>0.18596064814814814</v>
      </c>
      <c r="F770">
        <v>2019</v>
      </c>
    </row>
    <row r="771" spans="1:6" x14ac:dyDescent="0.55000000000000004">
      <c r="A771">
        <v>771</v>
      </c>
      <c r="B771">
        <v>771</v>
      </c>
      <c r="C771">
        <v>31663</v>
      </c>
      <c r="D771" s="1" t="s">
        <v>58627</v>
      </c>
      <c r="E771" s="3">
        <v>0.18603009259259259</v>
      </c>
      <c r="F771">
        <v>2019</v>
      </c>
    </row>
    <row r="772" spans="1:6" x14ac:dyDescent="0.55000000000000004">
      <c r="A772">
        <v>772</v>
      </c>
      <c r="B772">
        <v>772</v>
      </c>
      <c r="C772">
        <v>30394</v>
      </c>
      <c r="D772" s="1" t="s">
        <v>58628</v>
      </c>
      <c r="E772" s="3">
        <v>0.18604166666666666</v>
      </c>
      <c r="F772">
        <v>2019</v>
      </c>
    </row>
    <row r="773" spans="1:6" x14ac:dyDescent="0.55000000000000004">
      <c r="A773">
        <v>773</v>
      </c>
      <c r="B773">
        <v>773</v>
      </c>
      <c r="C773">
        <v>30395</v>
      </c>
      <c r="D773" s="1" t="s">
        <v>58629</v>
      </c>
      <c r="E773" s="3">
        <v>0.18604166666666666</v>
      </c>
      <c r="F773">
        <v>2019</v>
      </c>
    </row>
    <row r="774" spans="1:6" x14ac:dyDescent="0.55000000000000004">
      <c r="A774">
        <v>774</v>
      </c>
      <c r="B774">
        <v>774</v>
      </c>
      <c r="C774">
        <v>30375</v>
      </c>
      <c r="D774" s="1" t="s">
        <v>58630</v>
      </c>
      <c r="E774" s="3">
        <v>0.18604166666666666</v>
      </c>
      <c r="F774">
        <v>2019</v>
      </c>
    </row>
    <row r="775" spans="1:6" x14ac:dyDescent="0.55000000000000004">
      <c r="A775">
        <v>775</v>
      </c>
      <c r="B775">
        <v>775</v>
      </c>
      <c r="C775">
        <v>31714</v>
      </c>
      <c r="D775" s="1" t="s">
        <v>58631</v>
      </c>
      <c r="E775" s="3">
        <v>0.18608796296296296</v>
      </c>
      <c r="F775">
        <v>2019</v>
      </c>
    </row>
    <row r="776" spans="1:6" x14ac:dyDescent="0.55000000000000004">
      <c r="A776">
        <v>776</v>
      </c>
      <c r="B776">
        <v>776</v>
      </c>
      <c r="C776">
        <v>31120</v>
      </c>
      <c r="D776" s="1" t="s">
        <v>58632</v>
      </c>
      <c r="E776" s="3">
        <v>0.18614583333333334</v>
      </c>
      <c r="F776">
        <v>2019</v>
      </c>
    </row>
    <row r="777" spans="1:6" x14ac:dyDescent="0.55000000000000004">
      <c r="A777">
        <v>777</v>
      </c>
      <c r="B777">
        <v>777</v>
      </c>
      <c r="C777">
        <v>31568</v>
      </c>
      <c r="D777" s="1" t="s">
        <v>58633</v>
      </c>
      <c r="E777" s="3">
        <v>0.18615740740740741</v>
      </c>
      <c r="F777">
        <v>2019</v>
      </c>
    </row>
    <row r="778" spans="1:6" x14ac:dyDescent="0.55000000000000004">
      <c r="A778">
        <v>778</v>
      </c>
      <c r="B778">
        <v>778</v>
      </c>
      <c r="C778">
        <v>32334</v>
      </c>
      <c r="D778" s="1" t="s">
        <v>58634</v>
      </c>
      <c r="E778" s="3">
        <v>0.18615740740740741</v>
      </c>
      <c r="F778">
        <v>2019</v>
      </c>
    </row>
    <row r="779" spans="1:6" x14ac:dyDescent="0.55000000000000004">
      <c r="A779">
        <v>779</v>
      </c>
      <c r="B779">
        <v>779</v>
      </c>
      <c r="C779">
        <v>30428</v>
      </c>
      <c r="D779" s="1" t="s">
        <v>58635</v>
      </c>
      <c r="E779" s="3">
        <v>0.18618055555555554</v>
      </c>
      <c r="F779">
        <v>2019</v>
      </c>
    </row>
    <row r="780" spans="1:6" x14ac:dyDescent="0.55000000000000004">
      <c r="A780">
        <v>780</v>
      </c>
      <c r="B780">
        <v>780</v>
      </c>
      <c r="C780">
        <v>30287</v>
      </c>
      <c r="D780" s="1" t="s">
        <v>58636</v>
      </c>
      <c r="E780" s="3">
        <v>0.18622685185185187</v>
      </c>
      <c r="F780">
        <v>2019</v>
      </c>
    </row>
    <row r="781" spans="1:6" x14ac:dyDescent="0.55000000000000004">
      <c r="A781">
        <v>781</v>
      </c>
      <c r="B781">
        <v>781</v>
      </c>
      <c r="C781">
        <v>33110</v>
      </c>
      <c r="D781" s="1" t="s">
        <v>58637</v>
      </c>
      <c r="E781" s="3">
        <v>0.18627314814814816</v>
      </c>
      <c r="F781">
        <v>2019</v>
      </c>
    </row>
    <row r="782" spans="1:6" x14ac:dyDescent="0.55000000000000004">
      <c r="A782">
        <v>782</v>
      </c>
      <c r="B782">
        <v>782</v>
      </c>
      <c r="C782">
        <v>31569</v>
      </c>
      <c r="D782" s="1" t="s">
        <v>58638</v>
      </c>
      <c r="E782" s="3">
        <v>0.18638888888888888</v>
      </c>
      <c r="F782">
        <v>2019</v>
      </c>
    </row>
    <row r="783" spans="1:6" x14ac:dyDescent="0.55000000000000004">
      <c r="A783">
        <v>783</v>
      </c>
      <c r="B783">
        <v>783</v>
      </c>
      <c r="C783">
        <v>32626</v>
      </c>
      <c r="D783" s="1" t="s">
        <v>19117</v>
      </c>
      <c r="E783" s="3">
        <v>0.1864699074074074</v>
      </c>
      <c r="F783">
        <v>2019</v>
      </c>
    </row>
    <row r="784" spans="1:6" x14ac:dyDescent="0.55000000000000004">
      <c r="A784">
        <v>784</v>
      </c>
      <c r="B784">
        <v>784</v>
      </c>
      <c r="C784">
        <v>30484</v>
      </c>
      <c r="D784" s="1" t="s">
        <v>58639</v>
      </c>
      <c r="E784" s="3">
        <v>0.18653935185185186</v>
      </c>
      <c r="F784">
        <v>2019</v>
      </c>
    </row>
    <row r="785" spans="1:6" x14ac:dyDescent="0.55000000000000004">
      <c r="A785">
        <v>785</v>
      </c>
      <c r="B785">
        <v>785</v>
      </c>
      <c r="C785">
        <v>30819</v>
      </c>
      <c r="D785" s="1" t="s">
        <v>58640</v>
      </c>
      <c r="E785" s="3">
        <v>0.18668981481481481</v>
      </c>
      <c r="F785">
        <v>2019</v>
      </c>
    </row>
    <row r="786" spans="1:6" x14ac:dyDescent="0.55000000000000004">
      <c r="A786">
        <v>786</v>
      </c>
      <c r="B786">
        <v>786</v>
      </c>
      <c r="C786">
        <v>31403</v>
      </c>
      <c r="D786" s="1" t="s">
        <v>58641</v>
      </c>
      <c r="E786" s="3">
        <v>0.18668981481481481</v>
      </c>
      <c r="F786">
        <v>2019</v>
      </c>
    </row>
    <row r="787" spans="1:6" x14ac:dyDescent="0.55000000000000004">
      <c r="A787">
        <v>787</v>
      </c>
      <c r="B787">
        <v>787</v>
      </c>
      <c r="C787">
        <v>32369</v>
      </c>
      <c r="D787" s="1" t="s">
        <v>58642</v>
      </c>
      <c r="E787" s="3">
        <v>0.18671296296296297</v>
      </c>
      <c r="F787">
        <v>2019</v>
      </c>
    </row>
    <row r="788" spans="1:6" x14ac:dyDescent="0.55000000000000004">
      <c r="A788">
        <v>788</v>
      </c>
      <c r="B788">
        <v>788</v>
      </c>
      <c r="C788">
        <v>31077</v>
      </c>
      <c r="D788" s="1" t="s">
        <v>58643</v>
      </c>
      <c r="E788" s="3">
        <v>0.18675925925925926</v>
      </c>
      <c r="F788">
        <v>2019</v>
      </c>
    </row>
    <row r="789" spans="1:6" x14ac:dyDescent="0.55000000000000004">
      <c r="A789">
        <v>789</v>
      </c>
      <c r="B789">
        <v>789</v>
      </c>
      <c r="C789">
        <v>32083</v>
      </c>
      <c r="D789" s="1" t="s">
        <v>58644</v>
      </c>
      <c r="E789" s="3">
        <v>0.18677083333333333</v>
      </c>
      <c r="F789">
        <v>2019</v>
      </c>
    </row>
    <row r="790" spans="1:6" x14ac:dyDescent="0.55000000000000004">
      <c r="A790">
        <v>790</v>
      </c>
      <c r="B790">
        <v>790</v>
      </c>
      <c r="C790">
        <v>31557</v>
      </c>
      <c r="D790" s="1" t="s">
        <v>58645</v>
      </c>
      <c r="E790" s="3">
        <v>0.18682870370370369</v>
      </c>
      <c r="F790">
        <v>2019</v>
      </c>
    </row>
    <row r="791" spans="1:6" x14ac:dyDescent="0.55000000000000004">
      <c r="A791">
        <v>791</v>
      </c>
      <c r="B791">
        <v>791</v>
      </c>
      <c r="C791">
        <v>30631</v>
      </c>
      <c r="D791" s="1" t="s">
        <v>58646</v>
      </c>
      <c r="E791" s="3">
        <v>0.18684027777777779</v>
      </c>
      <c r="F791">
        <v>2019</v>
      </c>
    </row>
    <row r="792" spans="1:6" x14ac:dyDescent="0.55000000000000004">
      <c r="A792">
        <v>792</v>
      </c>
      <c r="B792">
        <v>792</v>
      </c>
      <c r="C792">
        <v>30478</v>
      </c>
      <c r="D792" s="1" t="s">
        <v>58647</v>
      </c>
      <c r="E792" s="3">
        <v>0.18688657407407408</v>
      </c>
      <c r="F792">
        <v>2019</v>
      </c>
    </row>
    <row r="793" spans="1:6" x14ac:dyDescent="0.55000000000000004">
      <c r="A793">
        <v>793</v>
      </c>
      <c r="B793">
        <v>793</v>
      </c>
      <c r="C793">
        <v>31028</v>
      </c>
      <c r="D793" s="1" t="s">
        <v>58648</v>
      </c>
      <c r="E793" s="3">
        <v>0.18689814814814815</v>
      </c>
      <c r="F793">
        <v>2019</v>
      </c>
    </row>
    <row r="794" spans="1:6" x14ac:dyDescent="0.55000000000000004">
      <c r="A794">
        <v>794</v>
      </c>
      <c r="B794">
        <v>794</v>
      </c>
      <c r="C794">
        <v>33080</v>
      </c>
      <c r="D794" s="1" t="s">
        <v>58649</v>
      </c>
      <c r="E794" s="3">
        <v>0.18695601851851851</v>
      </c>
      <c r="F794">
        <v>2019</v>
      </c>
    </row>
    <row r="795" spans="1:6" x14ac:dyDescent="0.55000000000000004">
      <c r="A795">
        <v>795</v>
      </c>
      <c r="B795">
        <v>795</v>
      </c>
      <c r="C795">
        <v>30378</v>
      </c>
      <c r="D795" s="1" t="s">
        <v>47267</v>
      </c>
      <c r="E795" s="3">
        <v>0.18704861111111112</v>
      </c>
      <c r="F795">
        <v>2019</v>
      </c>
    </row>
    <row r="796" spans="1:6" x14ac:dyDescent="0.55000000000000004">
      <c r="A796">
        <v>796</v>
      </c>
      <c r="B796">
        <v>796</v>
      </c>
      <c r="C796">
        <v>31433</v>
      </c>
      <c r="D796" s="1" t="s">
        <v>19185</v>
      </c>
      <c r="E796" s="3">
        <v>0.18706018518518519</v>
      </c>
      <c r="F796">
        <v>2019</v>
      </c>
    </row>
    <row r="797" spans="1:6" x14ac:dyDescent="0.55000000000000004">
      <c r="A797">
        <v>797</v>
      </c>
      <c r="B797">
        <v>797</v>
      </c>
      <c r="C797">
        <v>33150</v>
      </c>
      <c r="D797" s="1" t="s">
        <v>58650</v>
      </c>
      <c r="E797" s="3">
        <v>0.18708333333333332</v>
      </c>
      <c r="F797">
        <v>2019</v>
      </c>
    </row>
    <row r="798" spans="1:6" x14ac:dyDescent="0.55000000000000004">
      <c r="A798">
        <v>798</v>
      </c>
      <c r="B798">
        <v>798</v>
      </c>
      <c r="C798">
        <v>31907</v>
      </c>
      <c r="D798" s="1" t="s">
        <v>58651</v>
      </c>
      <c r="E798" s="3">
        <v>0.18716435185185185</v>
      </c>
      <c r="F798">
        <v>2019</v>
      </c>
    </row>
    <row r="799" spans="1:6" x14ac:dyDescent="0.55000000000000004">
      <c r="A799">
        <v>799</v>
      </c>
      <c r="B799">
        <v>799</v>
      </c>
      <c r="C799">
        <v>33137</v>
      </c>
      <c r="D799" s="1" t="s">
        <v>58652</v>
      </c>
      <c r="E799" s="3">
        <v>0.18724537037037037</v>
      </c>
      <c r="F799">
        <v>2019</v>
      </c>
    </row>
    <row r="800" spans="1:6" x14ac:dyDescent="0.55000000000000004">
      <c r="A800">
        <v>800</v>
      </c>
      <c r="B800">
        <v>800</v>
      </c>
      <c r="C800">
        <v>33205</v>
      </c>
      <c r="D800" s="1" t="s">
        <v>58653</v>
      </c>
      <c r="E800" s="3">
        <v>0.18733796296296296</v>
      </c>
      <c r="F800">
        <v>2019</v>
      </c>
    </row>
    <row r="801" spans="1:6" x14ac:dyDescent="0.55000000000000004">
      <c r="A801">
        <v>801</v>
      </c>
      <c r="B801">
        <v>801</v>
      </c>
      <c r="C801">
        <v>30612</v>
      </c>
      <c r="D801" s="1" t="s">
        <v>58654</v>
      </c>
      <c r="E801" s="3">
        <v>0.18736111111111112</v>
      </c>
      <c r="F801">
        <v>2019</v>
      </c>
    </row>
    <row r="802" spans="1:6" x14ac:dyDescent="0.55000000000000004">
      <c r="A802">
        <v>802</v>
      </c>
      <c r="B802">
        <v>802</v>
      </c>
      <c r="C802">
        <v>33175</v>
      </c>
      <c r="D802" s="1" t="s">
        <v>58655</v>
      </c>
      <c r="E802" s="3">
        <v>0.18738425925925925</v>
      </c>
      <c r="F802">
        <v>2019</v>
      </c>
    </row>
    <row r="803" spans="1:6" x14ac:dyDescent="0.55000000000000004">
      <c r="A803">
        <v>803</v>
      </c>
      <c r="B803">
        <v>803</v>
      </c>
      <c r="C803">
        <v>30708</v>
      </c>
      <c r="D803" s="1" t="s">
        <v>58656</v>
      </c>
      <c r="E803" s="3">
        <v>0.18740740740740741</v>
      </c>
      <c r="F803">
        <v>2019</v>
      </c>
    </row>
    <row r="804" spans="1:6" x14ac:dyDescent="0.55000000000000004">
      <c r="A804">
        <v>804</v>
      </c>
      <c r="B804">
        <v>804</v>
      </c>
      <c r="C804">
        <v>31635</v>
      </c>
      <c r="D804" s="1" t="s">
        <v>58657</v>
      </c>
      <c r="E804" s="3">
        <v>0.18747685185185184</v>
      </c>
      <c r="F804">
        <v>2019</v>
      </c>
    </row>
    <row r="805" spans="1:6" x14ac:dyDescent="0.55000000000000004">
      <c r="A805">
        <v>805</v>
      </c>
      <c r="B805">
        <v>805</v>
      </c>
      <c r="C805">
        <v>31195</v>
      </c>
      <c r="D805" s="1" t="s">
        <v>58658</v>
      </c>
      <c r="E805" s="3">
        <v>0.1875</v>
      </c>
      <c r="F805">
        <v>2019</v>
      </c>
    </row>
    <row r="806" spans="1:6" x14ac:dyDescent="0.55000000000000004">
      <c r="A806">
        <v>806</v>
      </c>
      <c r="B806">
        <v>806</v>
      </c>
      <c r="C806">
        <v>32078</v>
      </c>
      <c r="D806" s="1" t="s">
        <v>58659</v>
      </c>
      <c r="E806" s="3">
        <v>0.1875</v>
      </c>
      <c r="F806">
        <v>2019</v>
      </c>
    </row>
    <row r="807" spans="1:6" x14ac:dyDescent="0.55000000000000004">
      <c r="A807">
        <v>807</v>
      </c>
      <c r="B807">
        <v>807</v>
      </c>
      <c r="C807">
        <v>30604</v>
      </c>
      <c r="D807" s="1" t="s">
        <v>36789</v>
      </c>
      <c r="E807" s="3">
        <v>0.1875</v>
      </c>
      <c r="F807">
        <v>2019</v>
      </c>
    </row>
    <row r="808" spans="1:6" x14ac:dyDescent="0.55000000000000004">
      <c r="A808">
        <v>808</v>
      </c>
      <c r="B808">
        <v>808</v>
      </c>
      <c r="C808">
        <v>31025</v>
      </c>
      <c r="D808" s="1" t="s">
        <v>58660</v>
      </c>
      <c r="E808" s="3">
        <v>0.18753472222222223</v>
      </c>
      <c r="F808">
        <v>2019</v>
      </c>
    </row>
    <row r="809" spans="1:6" x14ac:dyDescent="0.55000000000000004">
      <c r="A809">
        <v>809</v>
      </c>
      <c r="B809">
        <v>809</v>
      </c>
      <c r="C809">
        <v>32179</v>
      </c>
      <c r="D809" s="1" t="s">
        <v>58661</v>
      </c>
      <c r="E809" s="3">
        <v>0.18754629629629629</v>
      </c>
      <c r="F809">
        <v>2019</v>
      </c>
    </row>
    <row r="810" spans="1:6" x14ac:dyDescent="0.55000000000000004">
      <c r="A810">
        <v>810</v>
      </c>
      <c r="B810">
        <v>810</v>
      </c>
      <c r="C810">
        <v>30958</v>
      </c>
      <c r="D810" s="1" t="s">
        <v>58662</v>
      </c>
      <c r="E810" s="3">
        <v>0.18754629629629629</v>
      </c>
      <c r="F810">
        <v>2019</v>
      </c>
    </row>
    <row r="811" spans="1:6" x14ac:dyDescent="0.55000000000000004">
      <c r="A811">
        <v>811</v>
      </c>
      <c r="B811">
        <v>811</v>
      </c>
      <c r="C811">
        <v>31946</v>
      </c>
      <c r="D811" s="1" t="s">
        <v>58663</v>
      </c>
      <c r="E811" s="3">
        <v>0.18758101851851852</v>
      </c>
      <c r="F811">
        <v>2019</v>
      </c>
    </row>
    <row r="812" spans="1:6" x14ac:dyDescent="0.55000000000000004">
      <c r="A812">
        <v>812</v>
      </c>
      <c r="B812">
        <v>812</v>
      </c>
      <c r="C812">
        <v>30493</v>
      </c>
      <c r="D812" s="1" t="s">
        <v>58664</v>
      </c>
      <c r="E812" s="3">
        <v>0.18758101851851852</v>
      </c>
      <c r="F812">
        <v>2019</v>
      </c>
    </row>
    <row r="813" spans="1:6" x14ac:dyDescent="0.55000000000000004">
      <c r="A813">
        <v>813</v>
      </c>
      <c r="B813">
        <v>813</v>
      </c>
      <c r="C813">
        <v>31611</v>
      </c>
      <c r="D813" s="1" t="s">
        <v>58665</v>
      </c>
      <c r="E813" s="3">
        <v>0.18766203703703704</v>
      </c>
      <c r="F813">
        <v>2019</v>
      </c>
    </row>
    <row r="814" spans="1:6" x14ac:dyDescent="0.55000000000000004">
      <c r="A814">
        <v>814</v>
      </c>
      <c r="B814">
        <v>814</v>
      </c>
      <c r="C814">
        <v>30932</v>
      </c>
      <c r="D814" s="1" t="s">
        <v>58666</v>
      </c>
      <c r="E814" s="3">
        <v>0.18769675925925927</v>
      </c>
      <c r="F814">
        <v>2019</v>
      </c>
    </row>
    <row r="815" spans="1:6" x14ac:dyDescent="0.55000000000000004">
      <c r="A815">
        <v>815</v>
      </c>
      <c r="B815">
        <v>815</v>
      </c>
      <c r="C815">
        <v>31149</v>
      </c>
      <c r="D815" s="1" t="s">
        <v>58667</v>
      </c>
      <c r="E815" s="3">
        <v>0.18778935185185186</v>
      </c>
      <c r="F815">
        <v>2019</v>
      </c>
    </row>
    <row r="816" spans="1:6" x14ac:dyDescent="0.55000000000000004">
      <c r="A816">
        <v>816</v>
      </c>
      <c r="B816">
        <v>816</v>
      </c>
      <c r="C816">
        <v>31292</v>
      </c>
      <c r="D816" s="1" t="s">
        <v>58668</v>
      </c>
      <c r="E816" s="3">
        <v>0.18782407407407409</v>
      </c>
      <c r="F816">
        <v>2019</v>
      </c>
    </row>
    <row r="817" spans="1:6" x14ac:dyDescent="0.55000000000000004">
      <c r="A817">
        <v>817</v>
      </c>
      <c r="B817">
        <v>817</v>
      </c>
      <c r="C817">
        <v>31231</v>
      </c>
      <c r="D817" s="1" t="s">
        <v>58669</v>
      </c>
      <c r="E817" s="3">
        <v>0.18797453703703704</v>
      </c>
      <c r="F817">
        <v>2019</v>
      </c>
    </row>
    <row r="818" spans="1:6" x14ac:dyDescent="0.55000000000000004">
      <c r="A818">
        <v>818</v>
      </c>
      <c r="B818">
        <v>818</v>
      </c>
      <c r="C818">
        <v>31404</v>
      </c>
      <c r="D818" s="1" t="s">
        <v>58670</v>
      </c>
      <c r="E818" s="3">
        <v>0.18797453703703704</v>
      </c>
      <c r="F818">
        <v>2019</v>
      </c>
    </row>
    <row r="819" spans="1:6" x14ac:dyDescent="0.55000000000000004">
      <c r="A819">
        <v>819</v>
      </c>
      <c r="B819">
        <v>819</v>
      </c>
      <c r="C819">
        <v>33104</v>
      </c>
      <c r="D819" s="1" t="s">
        <v>58671</v>
      </c>
      <c r="E819" s="3">
        <v>0.18800925925925926</v>
      </c>
      <c r="F819">
        <v>2019</v>
      </c>
    </row>
    <row r="820" spans="1:6" x14ac:dyDescent="0.55000000000000004">
      <c r="A820">
        <v>820</v>
      </c>
      <c r="B820">
        <v>820</v>
      </c>
      <c r="C820">
        <v>31769</v>
      </c>
      <c r="D820" s="1" t="s">
        <v>35602</v>
      </c>
      <c r="E820" s="3">
        <v>0.18805555555555556</v>
      </c>
      <c r="F820">
        <v>2019</v>
      </c>
    </row>
    <row r="821" spans="1:6" x14ac:dyDescent="0.55000000000000004">
      <c r="A821">
        <v>821</v>
      </c>
      <c r="B821">
        <v>821</v>
      </c>
      <c r="C821">
        <v>31436</v>
      </c>
      <c r="D821" s="1" t="s">
        <v>58672</v>
      </c>
      <c r="E821" s="3">
        <v>0.18805555555555556</v>
      </c>
      <c r="F821">
        <v>2019</v>
      </c>
    </row>
    <row r="822" spans="1:6" x14ac:dyDescent="0.55000000000000004">
      <c r="A822">
        <v>822</v>
      </c>
      <c r="B822">
        <v>822</v>
      </c>
      <c r="C822">
        <v>30694</v>
      </c>
      <c r="D822" s="1" t="s">
        <v>49923</v>
      </c>
      <c r="E822" s="3">
        <v>0.18810185185185185</v>
      </c>
      <c r="F822">
        <v>2019</v>
      </c>
    </row>
    <row r="823" spans="1:6" x14ac:dyDescent="0.55000000000000004">
      <c r="A823">
        <v>823</v>
      </c>
      <c r="B823">
        <v>823</v>
      </c>
      <c r="C823">
        <v>31360</v>
      </c>
      <c r="D823" s="1" t="s">
        <v>58673</v>
      </c>
      <c r="E823" s="3">
        <v>0.18811342592592592</v>
      </c>
      <c r="F823">
        <v>2019</v>
      </c>
    </row>
    <row r="824" spans="1:6" x14ac:dyDescent="0.55000000000000004">
      <c r="A824">
        <v>824</v>
      </c>
      <c r="B824">
        <v>824</v>
      </c>
      <c r="C824">
        <v>31055</v>
      </c>
      <c r="D824" s="1" t="s">
        <v>58674</v>
      </c>
      <c r="E824" s="3">
        <v>0.18812499999999999</v>
      </c>
      <c r="F824">
        <v>2019</v>
      </c>
    </row>
    <row r="825" spans="1:6" x14ac:dyDescent="0.55000000000000004">
      <c r="A825">
        <v>825</v>
      </c>
      <c r="B825">
        <v>825</v>
      </c>
      <c r="C825">
        <v>30972</v>
      </c>
      <c r="D825" s="1" t="s">
        <v>58675</v>
      </c>
      <c r="E825" s="3">
        <v>0.18831018518518519</v>
      </c>
      <c r="F825">
        <v>2019</v>
      </c>
    </row>
    <row r="826" spans="1:6" x14ac:dyDescent="0.55000000000000004">
      <c r="A826">
        <v>826</v>
      </c>
      <c r="B826">
        <v>826</v>
      </c>
      <c r="C826">
        <v>32472</v>
      </c>
      <c r="D826" s="1" t="s">
        <v>58676</v>
      </c>
      <c r="E826" s="3">
        <v>0.18832175925925926</v>
      </c>
      <c r="F826">
        <v>2019</v>
      </c>
    </row>
    <row r="827" spans="1:6" x14ac:dyDescent="0.55000000000000004">
      <c r="A827">
        <v>827</v>
      </c>
      <c r="B827">
        <v>827</v>
      </c>
      <c r="C827">
        <v>30599</v>
      </c>
      <c r="D827" s="1" t="s">
        <v>58677</v>
      </c>
      <c r="E827" s="3">
        <v>0.18840277777777778</v>
      </c>
      <c r="F827">
        <v>2019</v>
      </c>
    </row>
    <row r="828" spans="1:6" x14ac:dyDescent="0.55000000000000004">
      <c r="A828">
        <v>828</v>
      </c>
      <c r="B828">
        <v>828</v>
      </c>
      <c r="C828">
        <v>30919</v>
      </c>
      <c r="D828" s="1" t="s">
        <v>35191</v>
      </c>
      <c r="E828" s="3">
        <v>0.18849537037037037</v>
      </c>
      <c r="F828">
        <v>2019</v>
      </c>
    </row>
    <row r="829" spans="1:6" x14ac:dyDescent="0.55000000000000004">
      <c r="A829">
        <v>829</v>
      </c>
      <c r="B829">
        <v>829</v>
      </c>
      <c r="C829">
        <v>32514</v>
      </c>
      <c r="D829" s="1" t="s">
        <v>58678</v>
      </c>
      <c r="E829" s="3">
        <v>0.18851851851851853</v>
      </c>
      <c r="F829">
        <v>2019</v>
      </c>
    </row>
    <row r="830" spans="1:6" x14ac:dyDescent="0.55000000000000004">
      <c r="A830">
        <v>830</v>
      </c>
      <c r="B830">
        <v>830</v>
      </c>
      <c r="C830">
        <v>30265</v>
      </c>
      <c r="D830" s="1" t="s">
        <v>58679</v>
      </c>
      <c r="E830" s="3">
        <v>0.18851851851851853</v>
      </c>
      <c r="F830">
        <v>2019</v>
      </c>
    </row>
    <row r="831" spans="1:6" x14ac:dyDescent="0.55000000000000004">
      <c r="A831">
        <v>831</v>
      </c>
      <c r="B831">
        <v>831</v>
      </c>
      <c r="C831">
        <v>31423</v>
      </c>
      <c r="D831" s="1" t="s">
        <v>58680</v>
      </c>
      <c r="E831" s="3">
        <v>0.18855324074074073</v>
      </c>
      <c r="F831">
        <v>2019</v>
      </c>
    </row>
    <row r="832" spans="1:6" x14ac:dyDescent="0.55000000000000004">
      <c r="A832">
        <v>832</v>
      </c>
      <c r="B832">
        <v>832</v>
      </c>
      <c r="C832">
        <v>33114</v>
      </c>
      <c r="D832" s="1" t="s">
        <v>58681</v>
      </c>
      <c r="E832" s="3">
        <v>0.18864583333333335</v>
      </c>
      <c r="F832">
        <v>2019</v>
      </c>
    </row>
    <row r="833" spans="1:6" x14ac:dyDescent="0.55000000000000004">
      <c r="A833">
        <v>833</v>
      </c>
      <c r="B833">
        <v>833</v>
      </c>
      <c r="C833">
        <v>32267</v>
      </c>
      <c r="D833" s="1" t="s">
        <v>58682</v>
      </c>
      <c r="E833" s="3">
        <v>0.18871527777777777</v>
      </c>
      <c r="F833">
        <v>2019</v>
      </c>
    </row>
    <row r="834" spans="1:6" x14ac:dyDescent="0.55000000000000004">
      <c r="A834">
        <v>834</v>
      </c>
      <c r="B834">
        <v>834</v>
      </c>
      <c r="C834">
        <v>30416</v>
      </c>
      <c r="D834" s="1" t="s">
        <v>36980</v>
      </c>
      <c r="E834" s="3">
        <v>0.18873842592592593</v>
      </c>
      <c r="F834">
        <v>2019</v>
      </c>
    </row>
    <row r="835" spans="1:6" x14ac:dyDescent="0.55000000000000004">
      <c r="A835">
        <v>835</v>
      </c>
      <c r="B835">
        <v>835</v>
      </c>
      <c r="C835">
        <v>31552</v>
      </c>
      <c r="D835" s="1" t="s">
        <v>9942</v>
      </c>
      <c r="E835" s="3">
        <v>0.18876157407407407</v>
      </c>
      <c r="F835">
        <v>2019</v>
      </c>
    </row>
    <row r="836" spans="1:6" x14ac:dyDescent="0.55000000000000004">
      <c r="A836">
        <v>836</v>
      </c>
      <c r="B836">
        <v>836</v>
      </c>
      <c r="C836">
        <v>31417</v>
      </c>
      <c r="D836" s="1" t="s">
        <v>58683</v>
      </c>
      <c r="E836" s="3">
        <v>0.18876157407407407</v>
      </c>
      <c r="F836">
        <v>2019</v>
      </c>
    </row>
    <row r="837" spans="1:6" x14ac:dyDescent="0.55000000000000004">
      <c r="A837">
        <v>837</v>
      </c>
      <c r="B837">
        <v>837</v>
      </c>
      <c r="C837">
        <v>30893</v>
      </c>
      <c r="D837" s="1" t="s">
        <v>12410</v>
      </c>
      <c r="E837" s="3">
        <v>0.18895833333333334</v>
      </c>
      <c r="F837">
        <v>2019</v>
      </c>
    </row>
    <row r="838" spans="1:6" x14ac:dyDescent="0.55000000000000004">
      <c r="A838">
        <v>838</v>
      </c>
      <c r="B838">
        <v>838</v>
      </c>
      <c r="C838">
        <v>31616</v>
      </c>
      <c r="D838" s="1" t="s">
        <v>58684</v>
      </c>
      <c r="E838" s="3">
        <v>0.18903935185185186</v>
      </c>
      <c r="F838">
        <v>2019</v>
      </c>
    </row>
    <row r="839" spans="1:6" x14ac:dyDescent="0.55000000000000004">
      <c r="A839">
        <v>839</v>
      </c>
      <c r="B839">
        <v>839</v>
      </c>
      <c r="C839">
        <v>30912</v>
      </c>
      <c r="D839" s="1" t="s">
        <v>58685</v>
      </c>
      <c r="E839" s="3">
        <v>0.18903935185185186</v>
      </c>
      <c r="F839">
        <v>2019</v>
      </c>
    </row>
    <row r="840" spans="1:6" x14ac:dyDescent="0.55000000000000004">
      <c r="A840">
        <v>840</v>
      </c>
      <c r="B840">
        <v>840</v>
      </c>
      <c r="C840">
        <v>31277</v>
      </c>
      <c r="D840" s="1" t="s">
        <v>47326</v>
      </c>
      <c r="E840" s="3">
        <v>0.18908564814814816</v>
      </c>
      <c r="F840">
        <v>2019</v>
      </c>
    </row>
    <row r="841" spans="1:6" x14ac:dyDescent="0.55000000000000004">
      <c r="A841">
        <v>841</v>
      </c>
      <c r="B841">
        <v>841</v>
      </c>
      <c r="C841">
        <v>31902</v>
      </c>
      <c r="D841" s="1" t="s">
        <v>48071</v>
      </c>
      <c r="E841" s="3">
        <v>0.18908564814814816</v>
      </c>
      <c r="F841">
        <v>2019</v>
      </c>
    </row>
    <row r="842" spans="1:6" x14ac:dyDescent="0.55000000000000004">
      <c r="A842">
        <v>842</v>
      </c>
      <c r="B842">
        <v>842</v>
      </c>
      <c r="C842">
        <v>31728</v>
      </c>
      <c r="D842" s="1" t="s">
        <v>7446</v>
      </c>
      <c r="E842" s="3">
        <v>0.18915509259259258</v>
      </c>
      <c r="F842">
        <v>2019</v>
      </c>
    </row>
    <row r="843" spans="1:6" x14ac:dyDescent="0.55000000000000004">
      <c r="A843">
        <v>843</v>
      </c>
      <c r="B843">
        <v>843</v>
      </c>
      <c r="C843">
        <v>33085</v>
      </c>
      <c r="D843" s="1" t="s">
        <v>58686</v>
      </c>
      <c r="E843" s="3">
        <v>0.18917824074074074</v>
      </c>
      <c r="F843">
        <v>2019</v>
      </c>
    </row>
    <row r="844" spans="1:6" x14ac:dyDescent="0.55000000000000004">
      <c r="A844">
        <v>844</v>
      </c>
      <c r="B844">
        <v>844</v>
      </c>
      <c r="C844">
        <v>31979</v>
      </c>
      <c r="D844" s="1" t="s">
        <v>58687</v>
      </c>
      <c r="E844" s="3">
        <v>0.18921296296296297</v>
      </c>
      <c r="F844">
        <v>2019</v>
      </c>
    </row>
    <row r="845" spans="1:6" x14ac:dyDescent="0.55000000000000004">
      <c r="A845">
        <v>845</v>
      </c>
      <c r="B845">
        <v>845</v>
      </c>
      <c r="C845">
        <v>31199</v>
      </c>
      <c r="D845" s="1" t="s">
        <v>58688</v>
      </c>
      <c r="E845" s="3">
        <v>0.18921296296296297</v>
      </c>
      <c r="F845">
        <v>2019</v>
      </c>
    </row>
    <row r="846" spans="1:6" x14ac:dyDescent="0.55000000000000004">
      <c r="A846">
        <v>846</v>
      </c>
      <c r="B846">
        <v>846</v>
      </c>
      <c r="C846">
        <v>30170</v>
      </c>
      <c r="D846" s="1" t="s">
        <v>58689</v>
      </c>
      <c r="E846" s="3">
        <v>0.18922453703703704</v>
      </c>
      <c r="F846">
        <v>2019</v>
      </c>
    </row>
    <row r="847" spans="1:6" x14ac:dyDescent="0.55000000000000004">
      <c r="A847">
        <v>847</v>
      </c>
      <c r="B847">
        <v>847</v>
      </c>
      <c r="C847">
        <v>30534</v>
      </c>
      <c r="D847" s="1" t="s">
        <v>22195</v>
      </c>
      <c r="E847" s="3">
        <v>0.18925925925925927</v>
      </c>
      <c r="F847">
        <v>2019</v>
      </c>
    </row>
    <row r="848" spans="1:6" x14ac:dyDescent="0.55000000000000004">
      <c r="A848">
        <v>848</v>
      </c>
      <c r="B848">
        <v>848</v>
      </c>
      <c r="C848">
        <v>30474</v>
      </c>
      <c r="D848" s="1" t="s">
        <v>58690</v>
      </c>
      <c r="E848" s="3">
        <v>0.18927083333333333</v>
      </c>
      <c r="F848">
        <v>2019</v>
      </c>
    </row>
    <row r="849" spans="1:6" x14ac:dyDescent="0.55000000000000004">
      <c r="A849">
        <v>849</v>
      </c>
      <c r="B849">
        <v>849</v>
      </c>
      <c r="C849">
        <v>30555</v>
      </c>
      <c r="D849" s="1" t="s">
        <v>58691</v>
      </c>
      <c r="E849" s="3">
        <v>0.18937499999999999</v>
      </c>
      <c r="F849">
        <v>2019</v>
      </c>
    </row>
    <row r="850" spans="1:6" x14ac:dyDescent="0.55000000000000004">
      <c r="A850">
        <v>850</v>
      </c>
      <c r="B850">
        <v>850</v>
      </c>
      <c r="C850">
        <v>30261</v>
      </c>
      <c r="D850" s="1" t="s">
        <v>58692</v>
      </c>
      <c r="E850" s="3">
        <v>0.18939814814814815</v>
      </c>
      <c r="F850">
        <v>2019</v>
      </c>
    </row>
    <row r="851" spans="1:6" x14ac:dyDescent="0.55000000000000004">
      <c r="A851">
        <v>851</v>
      </c>
      <c r="B851">
        <v>851</v>
      </c>
      <c r="C851">
        <v>31093</v>
      </c>
      <c r="D851" s="1" t="s">
        <v>58693</v>
      </c>
      <c r="E851" s="3">
        <v>0.18940972222222222</v>
      </c>
      <c r="F851">
        <v>2019</v>
      </c>
    </row>
    <row r="852" spans="1:6" x14ac:dyDescent="0.55000000000000004">
      <c r="A852">
        <v>852</v>
      </c>
      <c r="B852">
        <v>852</v>
      </c>
      <c r="C852">
        <v>30755</v>
      </c>
      <c r="D852" s="1" t="s">
        <v>58694</v>
      </c>
      <c r="E852" s="3">
        <v>0.1894675925925926</v>
      </c>
      <c r="F852">
        <v>2019</v>
      </c>
    </row>
    <row r="853" spans="1:6" x14ac:dyDescent="0.55000000000000004">
      <c r="A853">
        <v>853</v>
      </c>
      <c r="B853">
        <v>853</v>
      </c>
      <c r="C853">
        <v>33207</v>
      </c>
      <c r="D853" s="1" t="s">
        <v>58695</v>
      </c>
      <c r="E853" s="3">
        <v>0.1894675925925926</v>
      </c>
      <c r="F853">
        <v>2019</v>
      </c>
    </row>
    <row r="854" spans="1:6" x14ac:dyDescent="0.55000000000000004">
      <c r="A854">
        <v>854</v>
      </c>
      <c r="B854">
        <v>854</v>
      </c>
      <c r="C854">
        <v>31954</v>
      </c>
      <c r="D854" s="1" t="s">
        <v>58696</v>
      </c>
      <c r="E854" s="3">
        <v>0.18949074074074074</v>
      </c>
      <c r="F854">
        <v>2019</v>
      </c>
    </row>
    <row r="855" spans="1:6" x14ac:dyDescent="0.55000000000000004">
      <c r="A855">
        <v>855</v>
      </c>
      <c r="B855">
        <v>855</v>
      </c>
      <c r="C855">
        <v>31405</v>
      </c>
      <c r="D855" s="1" t="s">
        <v>58697</v>
      </c>
      <c r="E855" s="3">
        <v>0.18952546296296297</v>
      </c>
      <c r="F855">
        <v>2019</v>
      </c>
    </row>
    <row r="856" spans="1:6" x14ac:dyDescent="0.55000000000000004">
      <c r="A856">
        <v>856</v>
      </c>
      <c r="B856">
        <v>856</v>
      </c>
      <c r="C856">
        <v>31430</v>
      </c>
      <c r="D856" s="1" t="s">
        <v>58698</v>
      </c>
      <c r="E856" s="3">
        <v>0.18957175925925926</v>
      </c>
      <c r="F856">
        <v>2019</v>
      </c>
    </row>
    <row r="857" spans="1:6" x14ac:dyDescent="0.55000000000000004">
      <c r="A857">
        <v>857</v>
      </c>
      <c r="B857">
        <v>857</v>
      </c>
      <c r="C857">
        <v>31670</v>
      </c>
      <c r="D857" s="1" t="s">
        <v>58699</v>
      </c>
      <c r="E857" s="3">
        <v>0.18958333333333333</v>
      </c>
      <c r="F857">
        <v>2019</v>
      </c>
    </row>
    <row r="858" spans="1:6" x14ac:dyDescent="0.55000000000000004">
      <c r="A858">
        <v>858</v>
      </c>
      <c r="B858">
        <v>858</v>
      </c>
      <c r="C858">
        <v>30744</v>
      </c>
      <c r="D858" s="1" t="s">
        <v>58700</v>
      </c>
      <c r="E858" s="3">
        <v>0.18958333333333333</v>
      </c>
      <c r="F858">
        <v>2019</v>
      </c>
    </row>
    <row r="859" spans="1:6" x14ac:dyDescent="0.55000000000000004">
      <c r="A859">
        <v>859</v>
      </c>
      <c r="B859">
        <v>859</v>
      </c>
      <c r="C859">
        <v>30734</v>
      </c>
      <c r="D859" s="1" t="s">
        <v>58701</v>
      </c>
      <c r="E859" s="3">
        <v>0.18966435185185185</v>
      </c>
      <c r="F859">
        <v>2019</v>
      </c>
    </row>
    <row r="860" spans="1:6" x14ac:dyDescent="0.55000000000000004">
      <c r="A860">
        <v>860</v>
      </c>
      <c r="B860">
        <v>860</v>
      </c>
      <c r="C860">
        <v>31074</v>
      </c>
      <c r="D860" s="1" t="s">
        <v>58702</v>
      </c>
      <c r="E860" s="3">
        <v>0.18966435185185185</v>
      </c>
      <c r="F860">
        <v>2019</v>
      </c>
    </row>
    <row r="861" spans="1:6" x14ac:dyDescent="0.55000000000000004">
      <c r="A861">
        <v>861</v>
      </c>
      <c r="B861">
        <v>861</v>
      </c>
      <c r="C861">
        <v>31667</v>
      </c>
      <c r="D861" s="1" t="s">
        <v>4140</v>
      </c>
      <c r="E861" s="3">
        <v>0.1897337962962963</v>
      </c>
      <c r="F861">
        <v>2019</v>
      </c>
    </row>
    <row r="862" spans="1:6" x14ac:dyDescent="0.55000000000000004">
      <c r="A862">
        <v>862</v>
      </c>
      <c r="B862">
        <v>862</v>
      </c>
      <c r="C862">
        <v>30975</v>
      </c>
      <c r="D862" s="1" t="s">
        <v>58703</v>
      </c>
      <c r="E862" s="3">
        <v>0.1897337962962963</v>
      </c>
      <c r="F862">
        <v>2019</v>
      </c>
    </row>
    <row r="863" spans="1:6" x14ac:dyDescent="0.55000000000000004">
      <c r="A863">
        <v>863</v>
      </c>
      <c r="B863">
        <v>863</v>
      </c>
      <c r="C863">
        <v>31410</v>
      </c>
      <c r="D863" s="1" t="s">
        <v>58704</v>
      </c>
      <c r="E863" s="3">
        <v>0.18982638888888889</v>
      </c>
      <c r="F863">
        <v>2019</v>
      </c>
    </row>
    <row r="864" spans="1:6" x14ac:dyDescent="0.55000000000000004">
      <c r="A864">
        <v>864</v>
      </c>
      <c r="B864">
        <v>864</v>
      </c>
      <c r="C864">
        <v>30842</v>
      </c>
      <c r="D864" s="1" t="s">
        <v>58705</v>
      </c>
      <c r="E864" s="3">
        <v>0.18996527777777777</v>
      </c>
      <c r="F864">
        <v>2019</v>
      </c>
    </row>
    <row r="865" spans="1:6" x14ac:dyDescent="0.55000000000000004">
      <c r="A865">
        <v>865</v>
      </c>
      <c r="B865">
        <v>865</v>
      </c>
      <c r="C865">
        <v>30570</v>
      </c>
      <c r="D865" s="1" t="s">
        <v>58706</v>
      </c>
      <c r="E865" s="3">
        <v>0.19</v>
      </c>
      <c r="F865">
        <v>2019</v>
      </c>
    </row>
    <row r="866" spans="1:6" x14ac:dyDescent="0.55000000000000004">
      <c r="A866">
        <v>866</v>
      </c>
      <c r="B866">
        <v>866</v>
      </c>
      <c r="C866">
        <v>31307</v>
      </c>
      <c r="D866" s="1" t="s">
        <v>58707</v>
      </c>
      <c r="E866" s="3">
        <v>0.19001157407407407</v>
      </c>
      <c r="F866">
        <v>2019</v>
      </c>
    </row>
    <row r="867" spans="1:6" x14ac:dyDescent="0.55000000000000004">
      <c r="A867">
        <v>867</v>
      </c>
      <c r="B867">
        <v>867</v>
      </c>
      <c r="C867">
        <v>32075</v>
      </c>
      <c r="D867" s="1" t="s">
        <v>58708</v>
      </c>
      <c r="E867" s="3">
        <v>0.19002314814814814</v>
      </c>
      <c r="F867">
        <v>2019</v>
      </c>
    </row>
    <row r="868" spans="1:6" x14ac:dyDescent="0.55000000000000004">
      <c r="A868">
        <v>868</v>
      </c>
      <c r="B868">
        <v>868</v>
      </c>
      <c r="C868">
        <v>30992</v>
      </c>
      <c r="D868" s="1" t="s">
        <v>58709</v>
      </c>
      <c r="E868" s="3">
        <v>0.19002314814814814</v>
      </c>
      <c r="F868">
        <v>2019</v>
      </c>
    </row>
    <row r="869" spans="1:6" x14ac:dyDescent="0.55000000000000004">
      <c r="A869">
        <v>869</v>
      </c>
      <c r="B869">
        <v>869</v>
      </c>
      <c r="C869">
        <v>31884</v>
      </c>
      <c r="D869" s="1" t="s">
        <v>58710</v>
      </c>
      <c r="E869" s="3">
        <v>0.19006944444444446</v>
      </c>
      <c r="F869">
        <v>2019</v>
      </c>
    </row>
    <row r="870" spans="1:6" x14ac:dyDescent="0.55000000000000004">
      <c r="A870">
        <v>870</v>
      </c>
      <c r="B870">
        <v>870</v>
      </c>
      <c r="C870">
        <v>32552</v>
      </c>
      <c r="D870" s="1" t="s">
        <v>58711</v>
      </c>
      <c r="E870" s="3">
        <v>0.19009259259259259</v>
      </c>
      <c r="F870">
        <v>2019</v>
      </c>
    </row>
    <row r="871" spans="1:6" x14ac:dyDescent="0.55000000000000004">
      <c r="A871">
        <v>871</v>
      </c>
      <c r="B871">
        <v>871</v>
      </c>
      <c r="C871">
        <v>33171</v>
      </c>
      <c r="D871" s="1" t="s">
        <v>58712</v>
      </c>
      <c r="E871" s="3">
        <v>0.19019675925925925</v>
      </c>
      <c r="F871">
        <v>2019</v>
      </c>
    </row>
    <row r="872" spans="1:6" x14ac:dyDescent="0.55000000000000004">
      <c r="A872">
        <v>872</v>
      </c>
      <c r="B872">
        <v>872</v>
      </c>
      <c r="C872">
        <v>32412</v>
      </c>
      <c r="D872" s="1" t="s">
        <v>58713</v>
      </c>
      <c r="E872" s="3">
        <v>0.19023148148148147</v>
      </c>
      <c r="F872">
        <v>2019</v>
      </c>
    </row>
    <row r="873" spans="1:6" x14ac:dyDescent="0.55000000000000004">
      <c r="A873">
        <v>873</v>
      </c>
      <c r="B873">
        <v>873</v>
      </c>
      <c r="C873">
        <v>31214</v>
      </c>
      <c r="D873" s="1" t="s">
        <v>58714</v>
      </c>
      <c r="E873" s="3">
        <v>0.19024305555555557</v>
      </c>
      <c r="F873">
        <v>2019</v>
      </c>
    </row>
    <row r="874" spans="1:6" x14ac:dyDescent="0.55000000000000004">
      <c r="A874">
        <v>874</v>
      </c>
      <c r="B874">
        <v>874</v>
      </c>
      <c r="C874">
        <v>30862</v>
      </c>
      <c r="D874" s="1" t="s">
        <v>58715</v>
      </c>
      <c r="E874" s="3">
        <v>0.19028935185185186</v>
      </c>
      <c r="F874">
        <v>2019</v>
      </c>
    </row>
    <row r="875" spans="1:6" x14ac:dyDescent="0.55000000000000004">
      <c r="A875">
        <v>875</v>
      </c>
      <c r="B875">
        <v>875</v>
      </c>
      <c r="C875">
        <v>31566</v>
      </c>
      <c r="D875" s="1" t="s">
        <v>58716</v>
      </c>
      <c r="E875" s="3">
        <v>0.19034722222222222</v>
      </c>
      <c r="F875">
        <v>2019</v>
      </c>
    </row>
    <row r="876" spans="1:6" x14ac:dyDescent="0.55000000000000004">
      <c r="A876">
        <v>876</v>
      </c>
      <c r="B876">
        <v>876</v>
      </c>
      <c r="C876">
        <v>31272</v>
      </c>
      <c r="D876" s="1" t="s">
        <v>58717</v>
      </c>
      <c r="E876" s="3">
        <v>0.19035879629629629</v>
      </c>
      <c r="F876">
        <v>2019</v>
      </c>
    </row>
    <row r="877" spans="1:6" x14ac:dyDescent="0.55000000000000004">
      <c r="A877">
        <v>877</v>
      </c>
      <c r="B877">
        <v>877</v>
      </c>
      <c r="C877">
        <v>30537</v>
      </c>
      <c r="D877" s="1" t="s">
        <v>58718</v>
      </c>
      <c r="E877" s="3">
        <v>0.19037037037037038</v>
      </c>
      <c r="F877">
        <v>2019</v>
      </c>
    </row>
    <row r="878" spans="1:6" x14ac:dyDescent="0.55000000000000004">
      <c r="A878">
        <v>878</v>
      </c>
      <c r="B878">
        <v>878</v>
      </c>
      <c r="C878">
        <v>31389</v>
      </c>
      <c r="D878" s="1" t="s">
        <v>38702</v>
      </c>
      <c r="E878" s="3">
        <v>0.19045138888888888</v>
      </c>
      <c r="F878">
        <v>2019</v>
      </c>
    </row>
    <row r="879" spans="1:6" x14ac:dyDescent="0.55000000000000004">
      <c r="A879">
        <v>879</v>
      </c>
      <c r="B879">
        <v>879</v>
      </c>
      <c r="C879">
        <v>33092</v>
      </c>
      <c r="D879" s="1" t="s">
        <v>58719</v>
      </c>
      <c r="E879" s="3">
        <v>0.19046296296296297</v>
      </c>
      <c r="F879">
        <v>2019</v>
      </c>
    </row>
    <row r="880" spans="1:6" x14ac:dyDescent="0.55000000000000004">
      <c r="A880">
        <v>880</v>
      </c>
      <c r="B880">
        <v>880</v>
      </c>
      <c r="C880">
        <v>30865</v>
      </c>
      <c r="D880" s="1" t="s">
        <v>58720</v>
      </c>
      <c r="E880" s="3">
        <v>0.19047453703703704</v>
      </c>
      <c r="F880">
        <v>2019</v>
      </c>
    </row>
    <row r="881" spans="1:6" x14ac:dyDescent="0.55000000000000004">
      <c r="A881">
        <v>881</v>
      </c>
      <c r="B881">
        <v>881</v>
      </c>
      <c r="C881">
        <v>33182</v>
      </c>
      <c r="D881" s="1" t="s">
        <v>21203</v>
      </c>
      <c r="E881" s="3">
        <v>0.1905324074074074</v>
      </c>
      <c r="F881">
        <v>2019</v>
      </c>
    </row>
    <row r="882" spans="1:6" x14ac:dyDescent="0.55000000000000004">
      <c r="A882">
        <v>882</v>
      </c>
      <c r="B882">
        <v>882</v>
      </c>
      <c r="C882">
        <v>31948</v>
      </c>
      <c r="D882" s="1" t="s">
        <v>58721</v>
      </c>
      <c r="E882" s="3">
        <v>0.19054398148148149</v>
      </c>
      <c r="F882">
        <v>2019</v>
      </c>
    </row>
    <row r="883" spans="1:6" x14ac:dyDescent="0.55000000000000004">
      <c r="A883">
        <v>883</v>
      </c>
      <c r="B883">
        <v>883</v>
      </c>
      <c r="C883">
        <v>31117</v>
      </c>
      <c r="D883" s="1" t="s">
        <v>12292</v>
      </c>
      <c r="E883" s="3">
        <v>0.19075231481481481</v>
      </c>
      <c r="F883">
        <v>2019</v>
      </c>
    </row>
    <row r="884" spans="1:6" x14ac:dyDescent="0.55000000000000004">
      <c r="A884">
        <v>884</v>
      </c>
      <c r="B884">
        <v>884</v>
      </c>
      <c r="C884">
        <v>31817</v>
      </c>
      <c r="D884" s="1" t="s">
        <v>36016</v>
      </c>
      <c r="E884" s="3">
        <v>0.19087962962962962</v>
      </c>
      <c r="F884">
        <v>2019</v>
      </c>
    </row>
    <row r="885" spans="1:6" x14ac:dyDescent="0.55000000000000004">
      <c r="A885">
        <v>885</v>
      </c>
      <c r="B885">
        <v>885</v>
      </c>
      <c r="C885">
        <v>31857</v>
      </c>
      <c r="D885" s="1" t="s">
        <v>58722</v>
      </c>
      <c r="E885" s="3">
        <v>0.19087962962962962</v>
      </c>
      <c r="F885">
        <v>2019</v>
      </c>
    </row>
    <row r="886" spans="1:6" x14ac:dyDescent="0.55000000000000004">
      <c r="A886">
        <v>886</v>
      </c>
      <c r="B886">
        <v>886</v>
      </c>
      <c r="C886">
        <v>32625</v>
      </c>
      <c r="D886" s="1" t="s">
        <v>58723</v>
      </c>
      <c r="E886" s="3">
        <v>0.1910300925925926</v>
      </c>
      <c r="F886">
        <v>2019</v>
      </c>
    </row>
    <row r="887" spans="1:6" x14ac:dyDescent="0.55000000000000004">
      <c r="A887">
        <v>887</v>
      </c>
      <c r="B887">
        <v>887</v>
      </c>
      <c r="C887">
        <v>33095</v>
      </c>
      <c r="D887" s="1" t="s">
        <v>58724</v>
      </c>
      <c r="E887" s="3">
        <v>0.19106481481481483</v>
      </c>
      <c r="F887">
        <v>2019</v>
      </c>
    </row>
    <row r="888" spans="1:6" x14ac:dyDescent="0.55000000000000004">
      <c r="A888">
        <v>888</v>
      </c>
      <c r="B888">
        <v>888</v>
      </c>
      <c r="C888">
        <v>32308</v>
      </c>
      <c r="D888" s="1" t="s">
        <v>58725</v>
      </c>
      <c r="E888" s="3">
        <v>0.19107638888888889</v>
      </c>
      <c r="F888">
        <v>2019</v>
      </c>
    </row>
    <row r="889" spans="1:6" x14ac:dyDescent="0.55000000000000004">
      <c r="A889">
        <v>889</v>
      </c>
      <c r="B889">
        <v>889</v>
      </c>
      <c r="C889">
        <v>31914</v>
      </c>
      <c r="D889" s="1" t="s">
        <v>58726</v>
      </c>
      <c r="E889" s="3">
        <v>0.19126157407407407</v>
      </c>
      <c r="F889">
        <v>2019</v>
      </c>
    </row>
    <row r="890" spans="1:6" x14ac:dyDescent="0.55000000000000004">
      <c r="A890">
        <v>890</v>
      </c>
      <c r="B890">
        <v>890</v>
      </c>
      <c r="C890">
        <v>30443</v>
      </c>
      <c r="D890" s="1" t="s">
        <v>18319</v>
      </c>
      <c r="E890" s="3">
        <v>0.19138888888888889</v>
      </c>
      <c r="F890">
        <v>2019</v>
      </c>
    </row>
    <row r="891" spans="1:6" x14ac:dyDescent="0.55000000000000004">
      <c r="A891">
        <v>891</v>
      </c>
      <c r="B891">
        <v>891</v>
      </c>
      <c r="C891">
        <v>30961</v>
      </c>
      <c r="D891" s="1" t="s">
        <v>58727</v>
      </c>
      <c r="E891" s="3">
        <v>0.19146990740740741</v>
      </c>
      <c r="F891">
        <v>2019</v>
      </c>
    </row>
    <row r="892" spans="1:6" x14ac:dyDescent="0.55000000000000004">
      <c r="A892">
        <v>892</v>
      </c>
      <c r="B892">
        <v>892</v>
      </c>
      <c r="C892">
        <v>30979</v>
      </c>
      <c r="D892" s="1" t="s">
        <v>58728</v>
      </c>
      <c r="E892" s="3">
        <v>0.19148148148148147</v>
      </c>
      <c r="F892">
        <v>2019</v>
      </c>
    </row>
    <row r="893" spans="1:6" x14ac:dyDescent="0.55000000000000004">
      <c r="A893">
        <v>893</v>
      </c>
      <c r="B893">
        <v>893</v>
      </c>
      <c r="C893">
        <v>31400</v>
      </c>
      <c r="D893" s="1" t="s">
        <v>58729</v>
      </c>
      <c r="E893" s="3">
        <v>0.1915162037037037</v>
      </c>
      <c r="F893">
        <v>2019</v>
      </c>
    </row>
    <row r="894" spans="1:6" x14ac:dyDescent="0.55000000000000004">
      <c r="A894">
        <v>894</v>
      </c>
      <c r="B894">
        <v>894</v>
      </c>
      <c r="C894">
        <v>31260</v>
      </c>
      <c r="D894" s="1" t="s">
        <v>57310</v>
      </c>
      <c r="E894" s="3">
        <v>0.1915162037037037</v>
      </c>
      <c r="F894">
        <v>2019</v>
      </c>
    </row>
    <row r="895" spans="1:6" x14ac:dyDescent="0.55000000000000004">
      <c r="A895">
        <v>895</v>
      </c>
      <c r="B895">
        <v>895</v>
      </c>
      <c r="C895">
        <v>31219</v>
      </c>
      <c r="D895" s="1" t="s">
        <v>58730</v>
      </c>
      <c r="E895" s="3">
        <v>0.19152777777777777</v>
      </c>
      <c r="F895">
        <v>2019</v>
      </c>
    </row>
    <row r="896" spans="1:6" x14ac:dyDescent="0.55000000000000004">
      <c r="A896">
        <v>896</v>
      </c>
      <c r="B896">
        <v>896</v>
      </c>
      <c r="C896">
        <v>33189</v>
      </c>
      <c r="D896" s="1" t="s">
        <v>58731</v>
      </c>
      <c r="E896" s="3">
        <v>0.19152777777777777</v>
      </c>
      <c r="F896">
        <v>2019</v>
      </c>
    </row>
    <row r="897" spans="1:6" x14ac:dyDescent="0.55000000000000004">
      <c r="A897">
        <v>897</v>
      </c>
      <c r="B897">
        <v>897</v>
      </c>
      <c r="C897">
        <v>32099</v>
      </c>
      <c r="D897" s="1" t="s">
        <v>58732</v>
      </c>
      <c r="E897" s="3">
        <v>0.19152777777777777</v>
      </c>
      <c r="F897">
        <v>2019</v>
      </c>
    </row>
    <row r="898" spans="1:6" x14ac:dyDescent="0.55000000000000004">
      <c r="A898">
        <v>898</v>
      </c>
      <c r="B898">
        <v>898</v>
      </c>
      <c r="C898">
        <v>30362</v>
      </c>
      <c r="D898" s="1" t="s">
        <v>58733</v>
      </c>
      <c r="E898" s="3">
        <v>0.19155092592592593</v>
      </c>
      <c r="F898">
        <v>2019</v>
      </c>
    </row>
    <row r="899" spans="1:6" x14ac:dyDescent="0.55000000000000004">
      <c r="A899">
        <v>899</v>
      </c>
      <c r="B899">
        <v>899</v>
      </c>
      <c r="C899">
        <v>30490</v>
      </c>
      <c r="D899" s="1" t="s">
        <v>58734</v>
      </c>
      <c r="E899" s="3">
        <v>0.19155092592592593</v>
      </c>
      <c r="F899">
        <v>2019</v>
      </c>
    </row>
    <row r="900" spans="1:6" x14ac:dyDescent="0.55000000000000004">
      <c r="A900">
        <v>900</v>
      </c>
      <c r="B900">
        <v>900</v>
      </c>
      <c r="C900">
        <v>30647</v>
      </c>
      <c r="D900" s="1" t="s">
        <v>58735</v>
      </c>
      <c r="E900" s="3">
        <v>0.19157407407407406</v>
      </c>
      <c r="F900">
        <v>2019</v>
      </c>
    </row>
    <row r="901" spans="1:6" x14ac:dyDescent="0.55000000000000004">
      <c r="A901">
        <v>901</v>
      </c>
      <c r="B901">
        <v>901</v>
      </c>
      <c r="C901">
        <v>30592</v>
      </c>
      <c r="D901" s="1" t="s">
        <v>58736</v>
      </c>
      <c r="E901" s="3">
        <v>0.19162037037037036</v>
      </c>
      <c r="F901">
        <v>2019</v>
      </c>
    </row>
    <row r="902" spans="1:6" x14ac:dyDescent="0.55000000000000004">
      <c r="A902">
        <v>902</v>
      </c>
      <c r="B902">
        <v>902</v>
      </c>
      <c r="C902">
        <v>31204</v>
      </c>
      <c r="D902" s="1" t="s">
        <v>47861</v>
      </c>
      <c r="E902" s="3">
        <v>0.19162037037037036</v>
      </c>
      <c r="F902">
        <v>2019</v>
      </c>
    </row>
    <row r="903" spans="1:6" x14ac:dyDescent="0.55000000000000004">
      <c r="A903">
        <v>903</v>
      </c>
      <c r="B903">
        <v>903</v>
      </c>
      <c r="C903">
        <v>31225</v>
      </c>
      <c r="D903" s="1" t="s">
        <v>58737</v>
      </c>
      <c r="E903" s="3">
        <v>0.19164351851851852</v>
      </c>
      <c r="F903">
        <v>2019</v>
      </c>
    </row>
    <row r="904" spans="1:6" x14ac:dyDescent="0.55000000000000004">
      <c r="A904">
        <v>904</v>
      </c>
      <c r="B904">
        <v>904</v>
      </c>
      <c r="C904">
        <v>30713</v>
      </c>
      <c r="D904" s="1" t="s">
        <v>19195</v>
      </c>
      <c r="E904" s="3">
        <v>0.19164351851851852</v>
      </c>
      <c r="F904">
        <v>2019</v>
      </c>
    </row>
    <row r="905" spans="1:6" x14ac:dyDescent="0.55000000000000004">
      <c r="A905">
        <v>905</v>
      </c>
      <c r="B905">
        <v>905</v>
      </c>
      <c r="C905">
        <v>31711</v>
      </c>
      <c r="D905" s="1" t="s">
        <v>37491</v>
      </c>
      <c r="E905" s="3">
        <v>0.19175925925925927</v>
      </c>
      <c r="F905">
        <v>2019</v>
      </c>
    </row>
    <row r="906" spans="1:6" x14ac:dyDescent="0.55000000000000004">
      <c r="A906">
        <v>906</v>
      </c>
      <c r="B906">
        <v>906</v>
      </c>
      <c r="C906">
        <v>31340</v>
      </c>
      <c r="D906" s="1" t="s">
        <v>5005</v>
      </c>
      <c r="E906" s="3">
        <v>0.19177083333333333</v>
      </c>
      <c r="F906">
        <v>2019</v>
      </c>
    </row>
    <row r="907" spans="1:6" x14ac:dyDescent="0.55000000000000004">
      <c r="A907">
        <v>907</v>
      </c>
      <c r="B907">
        <v>907</v>
      </c>
      <c r="C907">
        <v>31549</v>
      </c>
      <c r="D907" s="1" t="s">
        <v>58738</v>
      </c>
      <c r="E907" s="3">
        <v>0.1917824074074074</v>
      </c>
      <c r="F907">
        <v>2019</v>
      </c>
    </row>
    <row r="908" spans="1:6" x14ac:dyDescent="0.55000000000000004">
      <c r="A908">
        <v>908</v>
      </c>
      <c r="B908">
        <v>908</v>
      </c>
      <c r="C908">
        <v>31587</v>
      </c>
      <c r="D908" s="1" t="s">
        <v>58739</v>
      </c>
      <c r="E908" s="3">
        <v>0.19181712962962963</v>
      </c>
      <c r="F908">
        <v>2019</v>
      </c>
    </row>
    <row r="909" spans="1:6" x14ac:dyDescent="0.55000000000000004">
      <c r="A909">
        <v>909</v>
      </c>
      <c r="B909">
        <v>909</v>
      </c>
      <c r="C909">
        <v>31461</v>
      </c>
      <c r="D909" s="1" t="s">
        <v>23986</v>
      </c>
      <c r="E909" s="3">
        <v>0.19186342592592592</v>
      </c>
      <c r="F909">
        <v>2019</v>
      </c>
    </row>
    <row r="910" spans="1:6" x14ac:dyDescent="0.55000000000000004">
      <c r="A910">
        <v>910</v>
      </c>
      <c r="B910">
        <v>910</v>
      </c>
      <c r="C910">
        <v>31730</v>
      </c>
      <c r="D910" s="1" t="s">
        <v>58740</v>
      </c>
      <c r="E910" s="3">
        <v>0.19196759259259261</v>
      </c>
      <c r="F910">
        <v>2019</v>
      </c>
    </row>
    <row r="911" spans="1:6" x14ac:dyDescent="0.55000000000000004">
      <c r="A911">
        <v>911</v>
      </c>
      <c r="B911">
        <v>911</v>
      </c>
      <c r="C911">
        <v>31957</v>
      </c>
      <c r="D911" s="1" t="s">
        <v>58741</v>
      </c>
      <c r="E911" s="3">
        <v>0.1920138888888889</v>
      </c>
      <c r="F911">
        <v>2019</v>
      </c>
    </row>
    <row r="912" spans="1:6" x14ac:dyDescent="0.55000000000000004">
      <c r="A912">
        <v>912</v>
      </c>
      <c r="B912">
        <v>912</v>
      </c>
      <c r="C912">
        <v>33090</v>
      </c>
      <c r="D912" s="1" t="s">
        <v>58742</v>
      </c>
      <c r="E912" s="3">
        <v>0.19206018518518519</v>
      </c>
      <c r="F912">
        <v>2019</v>
      </c>
    </row>
    <row r="913" spans="1:6" x14ac:dyDescent="0.55000000000000004">
      <c r="A913">
        <v>913</v>
      </c>
      <c r="B913">
        <v>913</v>
      </c>
      <c r="C913">
        <v>31988</v>
      </c>
      <c r="D913" s="1" t="s">
        <v>58743</v>
      </c>
      <c r="E913" s="3">
        <v>0.19206018518518519</v>
      </c>
      <c r="F913">
        <v>2019</v>
      </c>
    </row>
    <row r="914" spans="1:6" x14ac:dyDescent="0.55000000000000004">
      <c r="A914">
        <v>914</v>
      </c>
      <c r="B914">
        <v>914</v>
      </c>
      <c r="C914">
        <v>31475</v>
      </c>
      <c r="D914" s="1" t="s">
        <v>58744</v>
      </c>
      <c r="E914" s="3">
        <v>0.19209490740740739</v>
      </c>
      <c r="F914">
        <v>2019</v>
      </c>
    </row>
    <row r="915" spans="1:6" x14ac:dyDescent="0.55000000000000004">
      <c r="A915">
        <v>915</v>
      </c>
      <c r="B915">
        <v>915</v>
      </c>
      <c r="C915">
        <v>31158</v>
      </c>
      <c r="D915" s="1" t="s">
        <v>58745</v>
      </c>
      <c r="E915" s="3">
        <v>0.19210648148148149</v>
      </c>
      <c r="F915">
        <v>2019</v>
      </c>
    </row>
    <row r="916" spans="1:6" x14ac:dyDescent="0.55000000000000004">
      <c r="A916">
        <v>916</v>
      </c>
      <c r="B916">
        <v>916</v>
      </c>
      <c r="C916">
        <v>30637</v>
      </c>
      <c r="D916" s="1" t="s">
        <v>58746</v>
      </c>
      <c r="E916" s="3">
        <v>0.19217592592592592</v>
      </c>
      <c r="F916">
        <v>2019</v>
      </c>
    </row>
    <row r="917" spans="1:6" x14ac:dyDescent="0.55000000000000004">
      <c r="A917">
        <v>917</v>
      </c>
      <c r="B917">
        <v>917</v>
      </c>
      <c r="C917">
        <v>32566</v>
      </c>
      <c r="D917" s="1" t="s">
        <v>58747</v>
      </c>
      <c r="E917" s="3">
        <v>0.19217592592592592</v>
      </c>
      <c r="F917">
        <v>2019</v>
      </c>
    </row>
    <row r="918" spans="1:6" x14ac:dyDescent="0.55000000000000004">
      <c r="A918">
        <v>918</v>
      </c>
      <c r="B918">
        <v>918</v>
      </c>
      <c r="C918">
        <v>31288</v>
      </c>
      <c r="D918" s="1" t="s">
        <v>58748</v>
      </c>
      <c r="E918" s="3">
        <v>0.19224537037037037</v>
      </c>
      <c r="F918">
        <v>2019</v>
      </c>
    </row>
    <row r="919" spans="1:6" x14ac:dyDescent="0.55000000000000004">
      <c r="A919">
        <v>919</v>
      </c>
      <c r="B919">
        <v>919</v>
      </c>
      <c r="C919">
        <v>32709</v>
      </c>
      <c r="D919" s="1" t="s">
        <v>58749</v>
      </c>
      <c r="E919" s="3">
        <v>0.19226851851851851</v>
      </c>
      <c r="F919">
        <v>2019</v>
      </c>
    </row>
    <row r="920" spans="1:6" x14ac:dyDescent="0.55000000000000004">
      <c r="A920">
        <v>920</v>
      </c>
      <c r="B920">
        <v>920</v>
      </c>
      <c r="C920">
        <v>30697</v>
      </c>
      <c r="D920" s="1" t="s">
        <v>58750</v>
      </c>
      <c r="E920" s="3">
        <v>0.19237268518518519</v>
      </c>
      <c r="F920">
        <v>2019</v>
      </c>
    </row>
    <row r="921" spans="1:6" x14ac:dyDescent="0.55000000000000004">
      <c r="A921">
        <v>921</v>
      </c>
      <c r="B921">
        <v>921</v>
      </c>
      <c r="C921">
        <v>30884</v>
      </c>
      <c r="D921" s="1" t="s">
        <v>58751</v>
      </c>
      <c r="E921" s="3">
        <v>0.19239583333333332</v>
      </c>
      <c r="F921">
        <v>2019</v>
      </c>
    </row>
    <row r="922" spans="1:6" x14ac:dyDescent="0.55000000000000004">
      <c r="A922">
        <v>922</v>
      </c>
      <c r="B922">
        <v>922</v>
      </c>
      <c r="C922">
        <v>31159</v>
      </c>
      <c r="D922" s="1" t="s">
        <v>58752</v>
      </c>
      <c r="E922" s="3">
        <v>0.19240740740740742</v>
      </c>
      <c r="F922">
        <v>2019</v>
      </c>
    </row>
    <row r="923" spans="1:6" x14ac:dyDescent="0.55000000000000004">
      <c r="A923">
        <v>923</v>
      </c>
      <c r="B923">
        <v>923</v>
      </c>
      <c r="C923">
        <v>31893</v>
      </c>
      <c r="D923" s="1" t="s">
        <v>36784</v>
      </c>
      <c r="E923" s="3">
        <v>0.19244212962962962</v>
      </c>
      <c r="F923">
        <v>2019</v>
      </c>
    </row>
    <row r="924" spans="1:6" x14ac:dyDescent="0.55000000000000004">
      <c r="A924">
        <v>924</v>
      </c>
      <c r="B924">
        <v>924</v>
      </c>
      <c r="C924">
        <v>30886</v>
      </c>
      <c r="D924" s="1" t="s">
        <v>58753</v>
      </c>
      <c r="E924" s="3">
        <v>0.19246527777777778</v>
      </c>
      <c r="F924">
        <v>2019</v>
      </c>
    </row>
    <row r="925" spans="1:6" x14ac:dyDescent="0.55000000000000004">
      <c r="A925">
        <v>925</v>
      </c>
      <c r="B925">
        <v>925</v>
      </c>
      <c r="C925">
        <v>31095</v>
      </c>
      <c r="D925" s="1" t="s">
        <v>58754</v>
      </c>
      <c r="E925" s="3">
        <v>0.19255787037037037</v>
      </c>
      <c r="F925">
        <v>2019</v>
      </c>
    </row>
    <row r="926" spans="1:6" x14ac:dyDescent="0.55000000000000004">
      <c r="A926">
        <v>926</v>
      </c>
      <c r="B926">
        <v>926</v>
      </c>
      <c r="C926">
        <v>31141</v>
      </c>
      <c r="D926" s="1" t="s">
        <v>26627</v>
      </c>
      <c r="E926" s="3">
        <v>0.19259259259259259</v>
      </c>
      <c r="F926">
        <v>2019</v>
      </c>
    </row>
    <row r="927" spans="1:6" x14ac:dyDescent="0.55000000000000004">
      <c r="A927">
        <v>927</v>
      </c>
      <c r="B927">
        <v>927</v>
      </c>
      <c r="C927">
        <v>30748</v>
      </c>
      <c r="D927" s="1" t="s">
        <v>58755</v>
      </c>
      <c r="E927" s="3">
        <v>0.19261574074074075</v>
      </c>
      <c r="F927">
        <v>2019</v>
      </c>
    </row>
    <row r="928" spans="1:6" x14ac:dyDescent="0.55000000000000004">
      <c r="A928">
        <v>928</v>
      </c>
      <c r="B928">
        <v>928</v>
      </c>
      <c r="C928">
        <v>31581</v>
      </c>
      <c r="D928" s="1" t="s">
        <v>38741</v>
      </c>
      <c r="E928" s="3">
        <v>0.19268518518518518</v>
      </c>
      <c r="F928">
        <v>2019</v>
      </c>
    </row>
    <row r="929" spans="1:6" x14ac:dyDescent="0.55000000000000004">
      <c r="A929">
        <v>929</v>
      </c>
      <c r="B929">
        <v>929</v>
      </c>
      <c r="C929">
        <v>33131</v>
      </c>
      <c r="D929" s="1" t="s">
        <v>19003</v>
      </c>
      <c r="E929" s="3">
        <v>0.19270833333333334</v>
      </c>
      <c r="F929">
        <v>2019</v>
      </c>
    </row>
    <row r="930" spans="1:6" x14ac:dyDescent="0.55000000000000004">
      <c r="A930">
        <v>930</v>
      </c>
      <c r="B930">
        <v>930</v>
      </c>
      <c r="C930">
        <v>31136</v>
      </c>
      <c r="D930" s="1" t="s">
        <v>58756</v>
      </c>
      <c r="E930" s="3">
        <v>0.19273148148148148</v>
      </c>
      <c r="F930">
        <v>2019</v>
      </c>
    </row>
    <row r="931" spans="1:6" x14ac:dyDescent="0.55000000000000004">
      <c r="A931">
        <v>931</v>
      </c>
      <c r="B931">
        <v>931</v>
      </c>
      <c r="C931">
        <v>30714</v>
      </c>
      <c r="D931" s="1" t="s">
        <v>58757</v>
      </c>
      <c r="E931" s="3">
        <v>0.19274305555555554</v>
      </c>
      <c r="F931">
        <v>2019</v>
      </c>
    </row>
    <row r="932" spans="1:6" x14ac:dyDescent="0.55000000000000004">
      <c r="A932">
        <v>932</v>
      </c>
      <c r="B932">
        <v>932</v>
      </c>
      <c r="C932">
        <v>31331</v>
      </c>
      <c r="D932" s="1" t="s">
        <v>58758</v>
      </c>
      <c r="E932" s="3">
        <v>0.19275462962962964</v>
      </c>
      <c r="F932">
        <v>2019</v>
      </c>
    </row>
    <row r="933" spans="1:6" x14ac:dyDescent="0.55000000000000004">
      <c r="A933">
        <v>933</v>
      </c>
      <c r="B933">
        <v>933</v>
      </c>
      <c r="C933">
        <v>31305</v>
      </c>
      <c r="D933" s="1" t="s">
        <v>58759</v>
      </c>
      <c r="E933" s="3">
        <v>0.19278935185185186</v>
      </c>
      <c r="F933">
        <v>2019</v>
      </c>
    </row>
    <row r="934" spans="1:6" x14ac:dyDescent="0.55000000000000004">
      <c r="A934">
        <v>934</v>
      </c>
      <c r="B934">
        <v>934</v>
      </c>
      <c r="C934">
        <v>31106</v>
      </c>
      <c r="D934" s="1" t="s">
        <v>58760</v>
      </c>
      <c r="E934" s="3">
        <v>0.19278935185185186</v>
      </c>
      <c r="F934">
        <v>2019</v>
      </c>
    </row>
    <row r="935" spans="1:6" x14ac:dyDescent="0.55000000000000004">
      <c r="A935">
        <v>935</v>
      </c>
      <c r="B935">
        <v>935</v>
      </c>
      <c r="C935">
        <v>31393</v>
      </c>
      <c r="D935" s="1" t="s">
        <v>58761</v>
      </c>
      <c r="E935" s="3">
        <v>0.19278935185185186</v>
      </c>
      <c r="F935">
        <v>2019</v>
      </c>
    </row>
    <row r="936" spans="1:6" x14ac:dyDescent="0.55000000000000004">
      <c r="A936">
        <v>936</v>
      </c>
      <c r="B936">
        <v>936</v>
      </c>
      <c r="C936">
        <v>30659</v>
      </c>
      <c r="D936" s="1" t="s">
        <v>8967</v>
      </c>
      <c r="E936" s="3">
        <v>0.19280092592592593</v>
      </c>
      <c r="F936">
        <v>2019</v>
      </c>
    </row>
    <row r="937" spans="1:6" x14ac:dyDescent="0.55000000000000004">
      <c r="A937">
        <v>937</v>
      </c>
      <c r="B937">
        <v>937</v>
      </c>
      <c r="C937">
        <v>32690</v>
      </c>
      <c r="D937" s="1" t="s">
        <v>58762</v>
      </c>
      <c r="E937" s="3">
        <v>0.19283564814814816</v>
      </c>
      <c r="F937">
        <v>2019</v>
      </c>
    </row>
    <row r="938" spans="1:6" x14ac:dyDescent="0.55000000000000004">
      <c r="A938">
        <v>938</v>
      </c>
      <c r="B938">
        <v>938</v>
      </c>
      <c r="C938">
        <v>30940</v>
      </c>
      <c r="D938" s="1" t="s">
        <v>58763</v>
      </c>
      <c r="E938" s="3">
        <v>0.19284722222222223</v>
      </c>
      <c r="F938">
        <v>2019</v>
      </c>
    </row>
    <row r="939" spans="1:6" x14ac:dyDescent="0.55000000000000004">
      <c r="A939">
        <v>939</v>
      </c>
      <c r="B939">
        <v>939</v>
      </c>
      <c r="C939">
        <v>31113</v>
      </c>
      <c r="D939" s="1" t="s">
        <v>58764</v>
      </c>
      <c r="E939" s="3">
        <v>0.19287037037037036</v>
      </c>
      <c r="F939">
        <v>2019</v>
      </c>
    </row>
    <row r="940" spans="1:6" x14ac:dyDescent="0.55000000000000004">
      <c r="A940">
        <v>940</v>
      </c>
      <c r="B940">
        <v>940</v>
      </c>
      <c r="C940">
        <v>31255</v>
      </c>
      <c r="D940" s="1" t="s">
        <v>58765</v>
      </c>
      <c r="E940" s="3">
        <v>0.19287037037037036</v>
      </c>
      <c r="F940">
        <v>2019</v>
      </c>
    </row>
    <row r="941" spans="1:6" x14ac:dyDescent="0.55000000000000004">
      <c r="A941">
        <v>941</v>
      </c>
      <c r="B941">
        <v>941</v>
      </c>
      <c r="C941">
        <v>33196</v>
      </c>
      <c r="D941" s="1" t="s">
        <v>58766</v>
      </c>
      <c r="E941" s="3">
        <v>0.19297453703703704</v>
      </c>
      <c r="F941">
        <v>2019</v>
      </c>
    </row>
    <row r="942" spans="1:6" x14ac:dyDescent="0.55000000000000004">
      <c r="A942">
        <v>942</v>
      </c>
      <c r="B942">
        <v>942</v>
      </c>
      <c r="C942">
        <v>31529</v>
      </c>
      <c r="D942" s="1" t="s">
        <v>58767</v>
      </c>
      <c r="E942" s="3">
        <v>0.19298611111111111</v>
      </c>
      <c r="F942">
        <v>2019</v>
      </c>
    </row>
    <row r="943" spans="1:6" x14ac:dyDescent="0.55000000000000004">
      <c r="A943">
        <v>943</v>
      </c>
      <c r="B943">
        <v>943</v>
      </c>
      <c r="C943">
        <v>30771</v>
      </c>
      <c r="D943" s="1" t="s">
        <v>58768</v>
      </c>
      <c r="E943" s="3">
        <v>0.19311342592592592</v>
      </c>
      <c r="F943">
        <v>2019</v>
      </c>
    </row>
    <row r="944" spans="1:6" x14ac:dyDescent="0.55000000000000004">
      <c r="A944">
        <v>944</v>
      </c>
      <c r="B944">
        <v>944</v>
      </c>
      <c r="C944">
        <v>31927</v>
      </c>
      <c r="D944" s="1" t="s">
        <v>47277</v>
      </c>
      <c r="E944" s="3">
        <v>0.19319444444444445</v>
      </c>
      <c r="F944">
        <v>2019</v>
      </c>
    </row>
    <row r="945" spans="1:6" x14ac:dyDescent="0.55000000000000004">
      <c r="A945">
        <v>945</v>
      </c>
      <c r="B945">
        <v>945</v>
      </c>
      <c r="C945">
        <v>119</v>
      </c>
      <c r="D945" s="1" t="s">
        <v>19155</v>
      </c>
      <c r="E945" s="3">
        <v>0.19322916666666667</v>
      </c>
      <c r="F945">
        <v>2019</v>
      </c>
    </row>
    <row r="946" spans="1:6" x14ac:dyDescent="0.55000000000000004">
      <c r="A946">
        <v>946</v>
      </c>
      <c r="B946">
        <v>946</v>
      </c>
      <c r="C946">
        <v>30147</v>
      </c>
      <c r="D946" s="1" t="s">
        <v>35517</v>
      </c>
      <c r="E946" s="3">
        <v>0.19322916666666667</v>
      </c>
      <c r="F946">
        <v>2019</v>
      </c>
    </row>
    <row r="947" spans="1:6" x14ac:dyDescent="0.55000000000000004">
      <c r="A947">
        <v>947</v>
      </c>
      <c r="B947">
        <v>947</v>
      </c>
      <c r="C947">
        <v>31222</v>
      </c>
      <c r="D947" s="1" t="s">
        <v>58769</v>
      </c>
      <c r="E947" s="3">
        <v>0.19324074074074074</v>
      </c>
      <c r="F947">
        <v>2019</v>
      </c>
    </row>
    <row r="948" spans="1:6" x14ac:dyDescent="0.55000000000000004">
      <c r="A948">
        <v>948</v>
      </c>
      <c r="B948">
        <v>948</v>
      </c>
      <c r="C948">
        <v>31084</v>
      </c>
      <c r="D948" s="1" t="s">
        <v>19438</v>
      </c>
      <c r="E948" s="3">
        <v>0.1932638888888889</v>
      </c>
      <c r="F948">
        <v>2019</v>
      </c>
    </row>
    <row r="949" spans="1:6" x14ac:dyDescent="0.55000000000000004">
      <c r="A949">
        <v>949</v>
      </c>
      <c r="B949">
        <v>949</v>
      </c>
      <c r="C949">
        <v>31249</v>
      </c>
      <c r="D949" s="1" t="s">
        <v>31948</v>
      </c>
      <c r="E949" s="3">
        <v>0.19328703703703703</v>
      </c>
      <c r="F949">
        <v>2019</v>
      </c>
    </row>
    <row r="950" spans="1:6" x14ac:dyDescent="0.55000000000000004">
      <c r="A950">
        <v>950</v>
      </c>
      <c r="B950">
        <v>950</v>
      </c>
      <c r="C950">
        <v>30468</v>
      </c>
      <c r="D950" s="1" t="s">
        <v>58770</v>
      </c>
      <c r="E950" s="3">
        <v>0.19361111111111112</v>
      </c>
      <c r="F950">
        <v>2019</v>
      </c>
    </row>
    <row r="951" spans="1:6" x14ac:dyDescent="0.55000000000000004">
      <c r="A951">
        <v>951</v>
      </c>
      <c r="B951">
        <v>951</v>
      </c>
      <c r="C951">
        <v>32101</v>
      </c>
      <c r="D951" s="1" t="s">
        <v>58771</v>
      </c>
      <c r="E951" s="3">
        <v>0.19362268518518519</v>
      </c>
      <c r="F951">
        <v>2019</v>
      </c>
    </row>
    <row r="952" spans="1:6" x14ac:dyDescent="0.55000000000000004">
      <c r="A952">
        <v>952</v>
      </c>
      <c r="B952">
        <v>952</v>
      </c>
      <c r="C952">
        <v>32155</v>
      </c>
      <c r="D952" s="1" t="s">
        <v>58772</v>
      </c>
      <c r="E952" s="3">
        <v>0.19363425925925926</v>
      </c>
      <c r="F952">
        <v>2019</v>
      </c>
    </row>
    <row r="953" spans="1:6" x14ac:dyDescent="0.55000000000000004">
      <c r="A953">
        <v>953</v>
      </c>
      <c r="B953">
        <v>953</v>
      </c>
      <c r="C953">
        <v>31971</v>
      </c>
      <c r="D953" s="1" t="s">
        <v>58773</v>
      </c>
      <c r="E953" s="3">
        <v>0.19364583333333332</v>
      </c>
      <c r="F953">
        <v>2019</v>
      </c>
    </row>
    <row r="954" spans="1:6" x14ac:dyDescent="0.55000000000000004">
      <c r="A954">
        <v>954</v>
      </c>
      <c r="B954">
        <v>954</v>
      </c>
      <c r="C954">
        <v>31290</v>
      </c>
      <c r="D954" s="1" t="s">
        <v>58774</v>
      </c>
      <c r="E954" s="3">
        <v>0.19369212962962962</v>
      </c>
      <c r="F954">
        <v>2019</v>
      </c>
    </row>
    <row r="955" spans="1:6" x14ac:dyDescent="0.55000000000000004">
      <c r="A955">
        <v>955</v>
      </c>
      <c r="B955">
        <v>955</v>
      </c>
      <c r="C955">
        <v>30620</v>
      </c>
      <c r="D955" s="1" t="s">
        <v>58775</v>
      </c>
      <c r="E955" s="3">
        <v>0.19372685185185184</v>
      </c>
      <c r="F955">
        <v>2019</v>
      </c>
    </row>
    <row r="956" spans="1:6" x14ac:dyDescent="0.55000000000000004">
      <c r="A956">
        <v>956</v>
      </c>
      <c r="B956">
        <v>956</v>
      </c>
      <c r="C956">
        <v>30078</v>
      </c>
      <c r="D956" s="1" t="s">
        <v>58776</v>
      </c>
      <c r="E956" s="3">
        <v>0.19375000000000001</v>
      </c>
      <c r="F956">
        <v>2019</v>
      </c>
    </row>
    <row r="957" spans="1:6" x14ac:dyDescent="0.55000000000000004">
      <c r="A957">
        <v>957</v>
      </c>
      <c r="B957">
        <v>957</v>
      </c>
      <c r="C957">
        <v>31443</v>
      </c>
      <c r="D957" s="1" t="s">
        <v>58777</v>
      </c>
      <c r="E957" s="3">
        <v>0.19376157407407407</v>
      </c>
      <c r="F957">
        <v>2019</v>
      </c>
    </row>
    <row r="958" spans="1:6" x14ac:dyDescent="0.55000000000000004">
      <c r="A958">
        <v>958</v>
      </c>
      <c r="B958">
        <v>958</v>
      </c>
      <c r="C958">
        <v>31737</v>
      </c>
      <c r="D958" s="1" t="s">
        <v>58778</v>
      </c>
      <c r="E958" s="3">
        <v>0.19384259259259259</v>
      </c>
      <c r="F958">
        <v>2019</v>
      </c>
    </row>
    <row r="959" spans="1:6" x14ac:dyDescent="0.55000000000000004">
      <c r="A959">
        <v>959</v>
      </c>
      <c r="B959">
        <v>959</v>
      </c>
      <c r="C959">
        <v>33079</v>
      </c>
      <c r="D959" s="1" t="s">
        <v>58779</v>
      </c>
      <c r="E959" s="3">
        <v>0.19386574074074073</v>
      </c>
      <c r="F959">
        <v>2019</v>
      </c>
    </row>
    <row r="960" spans="1:6" x14ac:dyDescent="0.55000000000000004">
      <c r="A960">
        <v>960</v>
      </c>
      <c r="B960">
        <v>960</v>
      </c>
      <c r="C960">
        <v>31940</v>
      </c>
      <c r="D960" s="1" t="s">
        <v>58780</v>
      </c>
      <c r="E960" s="3">
        <v>0.19390046296296296</v>
      </c>
      <c r="F960">
        <v>2019</v>
      </c>
    </row>
    <row r="961" spans="1:6" x14ac:dyDescent="0.55000000000000004">
      <c r="A961">
        <v>961</v>
      </c>
      <c r="B961">
        <v>961</v>
      </c>
      <c r="C961">
        <v>33165</v>
      </c>
      <c r="D961" s="1" t="s">
        <v>19697</v>
      </c>
      <c r="E961" s="3">
        <v>0.19393518518518518</v>
      </c>
      <c r="F961">
        <v>2019</v>
      </c>
    </row>
    <row r="962" spans="1:6" x14ac:dyDescent="0.55000000000000004">
      <c r="A962">
        <v>962</v>
      </c>
      <c r="B962">
        <v>962</v>
      </c>
      <c r="C962">
        <v>31276</v>
      </c>
      <c r="D962" s="1" t="s">
        <v>58781</v>
      </c>
      <c r="E962" s="3">
        <v>0.19396990740740741</v>
      </c>
      <c r="F962">
        <v>2019</v>
      </c>
    </row>
    <row r="963" spans="1:6" x14ac:dyDescent="0.55000000000000004">
      <c r="A963">
        <v>963</v>
      </c>
      <c r="B963">
        <v>963</v>
      </c>
      <c r="C963">
        <v>31401</v>
      </c>
      <c r="D963" s="1" t="s">
        <v>58782</v>
      </c>
      <c r="E963" s="3">
        <v>0.19400462962962964</v>
      </c>
      <c r="F963">
        <v>2019</v>
      </c>
    </row>
    <row r="964" spans="1:6" x14ac:dyDescent="0.55000000000000004">
      <c r="A964">
        <v>964</v>
      </c>
      <c r="B964">
        <v>964</v>
      </c>
      <c r="C964">
        <v>31933</v>
      </c>
      <c r="D964" s="1" t="s">
        <v>58783</v>
      </c>
      <c r="E964" s="3">
        <v>0.1940162037037037</v>
      </c>
      <c r="F964">
        <v>2019</v>
      </c>
    </row>
    <row r="965" spans="1:6" x14ac:dyDescent="0.55000000000000004">
      <c r="A965">
        <v>965</v>
      </c>
      <c r="B965">
        <v>965</v>
      </c>
      <c r="C965">
        <v>32574</v>
      </c>
      <c r="D965" s="1" t="s">
        <v>58784</v>
      </c>
      <c r="E965" s="3">
        <v>0.19402777777777777</v>
      </c>
      <c r="F965">
        <v>2019</v>
      </c>
    </row>
    <row r="966" spans="1:6" x14ac:dyDescent="0.55000000000000004">
      <c r="A966">
        <v>966</v>
      </c>
      <c r="B966">
        <v>966</v>
      </c>
      <c r="C966">
        <v>30662</v>
      </c>
      <c r="D966" s="1" t="s">
        <v>58785</v>
      </c>
      <c r="E966" s="3">
        <v>0.1940625</v>
      </c>
      <c r="F966">
        <v>2019</v>
      </c>
    </row>
    <row r="967" spans="1:6" x14ac:dyDescent="0.55000000000000004">
      <c r="A967">
        <v>967</v>
      </c>
      <c r="B967">
        <v>967</v>
      </c>
      <c r="C967">
        <v>30931</v>
      </c>
      <c r="D967" s="1" t="s">
        <v>58786</v>
      </c>
      <c r="E967" s="3">
        <v>0.19410879629629629</v>
      </c>
      <c r="F967">
        <v>2019</v>
      </c>
    </row>
    <row r="968" spans="1:6" x14ac:dyDescent="0.55000000000000004">
      <c r="A968">
        <v>968</v>
      </c>
      <c r="B968">
        <v>968</v>
      </c>
      <c r="C968">
        <v>31130</v>
      </c>
      <c r="D968" s="1" t="s">
        <v>58787</v>
      </c>
      <c r="E968" s="3">
        <v>0.19420138888888888</v>
      </c>
      <c r="F968">
        <v>2019</v>
      </c>
    </row>
    <row r="969" spans="1:6" x14ac:dyDescent="0.55000000000000004">
      <c r="A969">
        <v>969</v>
      </c>
      <c r="B969">
        <v>969</v>
      </c>
      <c r="C969">
        <v>31615</v>
      </c>
      <c r="D969" s="1" t="s">
        <v>7502</v>
      </c>
      <c r="E969" s="3">
        <v>0.19421296296296298</v>
      </c>
      <c r="F969">
        <v>2019</v>
      </c>
    </row>
    <row r="970" spans="1:6" x14ac:dyDescent="0.55000000000000004">
      <c r="A970">
        <v>970</v>
      </c>
      <c r="B970">
        <v>970</v>
      </c>
      <c r="C970">
        <v>32216</v>
      </c>
      <c r="D970" s="1" t="s">
        <v>58788</v>
      </c>
      <c r="E970" s="3">
        <v>0.19427083333333334</v>
      </c>
      <c r="F970">
        <v>2019</v>
      </c>
    </row>
    <row r="971" spans="1:6" x14ac:dyDescent="0.55000000000000004">
      <c r="A971">
        <v>971</v>
      </c>
      <c r="B971">
        <v>971</v>
      </c>
      <c r="C971">
        <v>31915</v>
      </c>
      <c r="D971" s="1" t="s">
        <v>58789</v>
      </c>
      <c r="E971" s="3">
        <v>0.1942824074074074</v>
      </c>
      <c r="F971">
        <v>2019</v>
      </c>
    </row>
    <row r="972" spans="1:6" x14ac:dyDescent="0.55000000000000004">
      <c r="A972">
        <v>972</v>
      </c>
      <c r="B972">
        <v>972</v>
      </c>
      <c r="C972">
        <v>31326</v>
      </c>
      <c r="D972" s="1" t="s">
        <v>19208</v>
      </c>
      <c r="E972" s="3">
        <v>0.19430555555555556</v>
      </c>
      <c r="F972">
        <v>2019</v>
      </c>
    </row>
    <row r="973" spans="1:6" x14ac:dyDescent="0.55000000000000004">
      <c r="A973">
        <v>973</v>
      </c>
      <c r="B973">
        <v>973</v>
      </c>
      <c r="C973">
        <v>31333</v>
      </c>
      <c r="D973" s="1" t="s">
        <v>19386</v>
      </c>
      <c r="E973" s="3">
        <v>0.1943287037037037</v>
      </c>
      <c r="F973">
        <v>2019</v>
      </c>
    </row>
    <row r="974" spans="1:6" x14ac:dyDescent="0.55000000000000004">
      <c r="A974">
        <v>974</v>
      </c>
      <c r="B974">
        <v>974</v>
      </c>
      <c r="C974">
        <v>30970</v>
      </c>
      <c r="D974" s="1" t="s">
        <v>1565</v>
      </c>
      <c r="E974" s="3">
        <v>0.1943287037037037</v>
      </c>
      <c r="F974">
        <v>2019</v>
      </c>
    </row>
    <row r="975" spans="1:6" x14ac:dyDescent="0.55000000000000004">
      <c r="A975">
        <v>975</v>
      </c>
      <c r="B975">
        <v>975</v>
      </c>
      <c r="C975">
        <v>31332</v>
      </c>
      <c r="D975" s="1" t="s">
        <v>8911</v>
      </c>
      <c r="E975" s="3">
        <v>0.19434027777777776</v>
      </c>
      <c r="F975">
        <v>2019</v>
      </c>
    </row>
    <row r="976" spans="1:6" x14ac:dyDescent="0.55000000000000004">
      <c r="A976">
        <v>976</v>
      </c>
      <c r="B976">
        <v>976</v>
      </c>
      <c r="C976">
        <v>31867</v>
      </c>
      <c r="D976" s="1" t="s">
        <v>58790</v>
      </c>
      <c r="E976" s="3">
        <v>0.19436342592592593</v>
      </c>
      <c r="F976">
        <v>2019</v>
      </c>
    </row>
    <row r="977" spans="1:6" x14ac:dyDescent="0.55000000000000004">
      <c r="A977">
        <v>977</v>
      </c>
      <c r="B977">
        <v>977</v>
      </c>
      <c r="C977">
        <v>31848</v>
      </c>
      <c r="D977" s="1" t="s">
        <v>18660</v>
      </c>
      <c r="E977" s="3">
        <v>0.19440972222222222</v>
      </c>
      <c r="F977">
        <v>2019</v>
      </c>
    </row>
    <row r="978" spans="1:6" x14ac:dyDescent="0.55000000000000004">
      <c r="A978">
        <v>978</v>
      </c>
      <c r="B978">
        <v>978</v>
      </c>
      <c r="C978">
        <v>31371</v>
      </c>
      <c r="D978" s="1" t="s">
        <v>58791</v>
      </c>
      <c r="E978" s="3">
        <v>0.19445601851851851</v>
      </c>
      <c r="F978">
        <v>2019</v>
      </c>
    </row>
    <row r="979" spans="1:6" x14ac:dyDescent="0.55000000000000004">
      <c r="A979">
        <v>979</v>
      </c>
      <c r="B979">
        <v>979</v>
      </c>
      <c r="C979">
        <v>33103</v>
      </c>
      <c r="D979" s="1" t="s">
        <v>19025</v>
      </c>
      <c r="E979" s="3">
        <v>0.19446759259259258</v>
      </c>
      <c r="F979">
        <v>2019</v>
      </c>
    </row>
    <row r="980" spans="1:6" x14ac:dyDescent="0.55000000000000004">
      <c r="A980">
        <v>980</v>
      </c>
      <c r="B980">
        <v>980</v>
      </c>
      <c r="C980">
        <v>33122</v>
      </c>
      <c r="D980" s="1" t="s">
        <v>58792</v>
      </c>
      <c r="E980" s="3">
        <v>0.19450231481481481</v>
      </c>
      <c r="F980">
        <v>2019</v>
      </c>
    </row>
    <row r="981" spans="1:6" x14ac:dyDescent="0.55000000000000004">
      <c r="A981">
        <v>981</v>
      </c>
      <c r="B981">
        <v>981</v>
      </c>
      <c r="C981">
        <v>30898</v>
      </c>
      <c r="D981" s="1" t="s">
        <v>58793</v>
      </c>
      <c r="E981" s="3">
        <v>0.19452546296296297</v>
      </c>
      <c r="F981">
        <v>2019</v>
      </c>
    </row>
    <row r="982" spans="1:6" x14ac:dyDescent="0.55000000000000004">
      <c r="A982">
        <v>982</v>
      </c>
      <c r="B982">
        <v>982</v>
      </c>
      <c r="C982">
        <v>32128</v>
      </c>
      <c r="D982" s="1" t="s">
        <v>39555</v>
      </c>
      <c r="E982" s="3">
        <v>0.19458333333333333</v>
      </c>
      <c r="F982">
        <v>2019</v>
      </c>
    </row>
    <row r="983" spans="1:6" x14ac:dyDescent="0.55000000000000004">
      <c r="A983">
        <v>983</v>
      </c>
      <c r="B983">
        <v>983</v>
      </c>
      <c r="C983">
        <v>31099</v>
      </c>
      <c r="D983" s="1" t="s">
        <v>58794</v>
      </c>
      <c r="E983" s="3">
        <v>0.1945949074074074</v>
      </c>
      <c r="F983">
        <v>2019</v>
      </c>
    </row>
    <row r="984" spans="1:6" x14ac:dyDescent="0.55000000000000004">
      <c r="A984">
        <v>984</v>
      </c>
      <c r="B984">
        <v>984</v>
      </c>
      <c r="C984">
        <v>32077</v>
      </c>
      <c r="D984" s="1" t="s">
        <v>34803</v>
      </c>
      <c r="E984" s="3">
        <v>0.19461805555555556</v>
      </c>
      <c r="F984">
        <v>2019</v>
      </c>
    </row>
    <row r="985" spans="1:6" x14ac:dyDescent="0.55000000000000004">
      <c r="A985">
        <v>985</v>
      </c>
      <c r="B985">
        <v>985</v>
      </c>
      <c r="C985">
        <v>30541</v>
      </c>
      <c r="D985" s="1" t="s">
        <v>58795</v>
      </c>
      <c r="E985" s="3">
        <v>0.19462962962962962</v>
      </c>
      <c r="F985">
        <v>2019</v>
      </c>
    </row>
    <row r="986" spans="1:6" x14ac:dyDescent="0.55000000000000004">
      <c r="A986">
        <v>986</v>
      </c>
      <c r="B986">
        <v>986</v>
      </c>
      <c r="C986">
        <v>31504</v>
      </c>
      <c r="D986" s="1" t="s">
        <v>25589</v>
      </c>
      <c r="E986" s="3">
        <v>0.19465277777777779</v>
      </c>
      <c r="F986">
        <v>2019</v>
      </c>
    </row>
    <row r="987" spans="1:6" x14ac:dyDescent="0.55000000000000004">
      <c r="A987">
        <v>987</v>
      </c>
      <c r="B987">
        <v>987</v>
      </c>
      <c r="C987">
        <v>31986</v>
      </c>
      <c r="D987" s="1" t="s">
        <v>58796</v>
      </c>
      <c r="E987" s="3">
        <v>0.19479166666666667</v>
      </c>
      <c r="F987">
        <v>2019</v>
      </c>
    </row>
    <row r="988" spans="1:6" x14ac:dyDescent="0.55000000000000004">
      <c r="A988">
        <v>988</v>
      </c>
      <c r="B988">
        <v>988</v>
      </c>
      <c r="C988">
        <v>31963</v>
      </c>
      <c r="D988" s="1" t="s">
        <v>58797</v>
      </c>
      <c r="E988" s="3">
        <v>0.19480324074074074</v>
      </c>
      <c r="F988">
        <v>2019</v>
      </c>
    </row>
    <row r="989" spans="1:6" x14ac:dyDescent="0.55000000000000004">
      <c r="A989">
        <v>989</v>
      </c>
      <c r="B989">
        <v>989</v>
      </c>
      <c r="C989">
        <v>30695</v>
      </c>
      <c r="D989" s="1" t="s">
        <v>58798</v>
      </c>
      <c r="E989" s="3">
        <v>0.19484953703703703</v>
      </c>
      <c r="F989">
        <v>2019</v>
      </c>
    </row>
    <row r="990" spans="1:6" x14ac:dyDescent="0.55000000000000004">
      <c r="A990">
        <v>990</v>
      </c>
      <c r="B990">
        <v>990</v>
      </c>
      <c r="C990">
        <v>31241</v>
      </c>
      <c r="D990" s="1" t="s">
        <v>58799</v>
      </c>
      <c r="E990" s="3">
        <v>0.19496527777777778</v>
      </c>
      <c r="F990">
        <v>2019</v>
      </c>
    </row>
    <row r="991" spans="1:6" x14ac:dyDescent="0.55000000000000004">
      <c r="A991">
        <v>991</v>
      </c>
      <c r="B991">
        <v>991</v>
      </c>
      <c r="C991">
        <v>33185</v>
      </c>
      <c r="D991" s="1" t="s">
        <v>58800</v>
      </c>
      <c r="E991" s="3">
        <v>0.19501157407407407</v>
      </c>
      <c r="F991">
        <v>2019</v>
      </c>
    </row>
    <row r="992" spans="1:6" x14ac:dyDescent="0.55000000000000004">
      <c r="A992">
        <v>992</v>
      </c>
      <c r="B992">
        <v>992</v>
      </c>
      <c r="C992">
        <v>31683</v>
      </c>
      <c r="D992" s="1" t="s">
        <v>58801</v>
      </c>
      <c r="E992" s="3">
        <v>0.19508101851851853</v>
      </c>
      <c r="F992">
        <v>2019</v>
      </c>
    </row>
    <row r="993" spans="1:6" x14ac:dyDescent="0.55000000000000004">
      <c r="A993">
        <v>993</v>
      </c>
      <c r="B993">
        <v>993</v>
      </c>
      <c r="C993">
        <v>31347</v>
      </c>
      <c r="D993" s="1" t="s">
        <v>58802</v>
      </c>
      <c r="E993" s="3">
        <v>0.1950925925925926</v>
      </c>
      <c r="F993">
        <v>2019</v>
      </c>
    </row>
    <row r="994" spans="1:6" x14ac:dyDescent="0.55000000000000004">
      <c r="A994">
        <v>994</v>
      </c>
      <c r="B994">
        <v>994</v>
      </c>
      <c r="C994">
        <v>31336</v>
      </c>
      <c r="D994" s="1" t="s">
        <v>58803</v>
      </c>
      <c r="E994" s="3">
        <v>0.19510416666666666</v>
      </c>
      <c r="F994">
        <v>2019</v>
      </c>
    </row>
    <row r="995" spans="1:6" x14ac:dyDescent="0.55000000000000004">
      <c r="A995">
        <v>995</v>
      </c>
      <c r="B995">
        <v>995</v>
      </c>
      <c r="C995">
        <v>30777</v>
      </c>
      <c r="D995" s="1" t="s">
        <v>35067</v>
      </c>
      <c r="E995" s="3">
        <v>0.19519675925925925</v>
      </c>
      <c r="F995">
        <v>2019</v>
      </c>
    </row>
    <row r="996" spans="1:6" x14ac:dyDescent="0.55000000000000004">
      <c r="A996">
        <v>996</v>
      </c>
      <c r="B996">
        <v>996</v>
      </c>
      <c r="C996">
        <v>30649</v>
      </c>
      <c r="D996" s="1" t="s">
        <v>18196</v>
      </c>
      <c r="E996" s="3">
        <v>0.19527777777777777</v>
      </c>
      <c r="F996">
        <v>2019</v>
      </c>
    </row>
    <row r="997" spans="1:6" x14ac:dyDescent="0.55000000000000004">
      <c r="A997">
        <v>997</v>
      </c>
      <c r="B997">
        <v>997</v>
      </c>
      <c r="C997">
        <v>30199</v>
      </c>
      <c r="D997" s="1" t="s">
        <v>58804</v>
      </c>
      <c r="E997" s="3">
        <v>0.19528935185185184</v>
      </c>
      <c r="F997">
        <v>2019</v>
      </c>
    </row>
    <row r="998" spans="1:6" x14ac:dyDescent="0.55000000000000004">
      <c r="A998">
        <v>998</v>
      </c>
      <c r="B998">
        <v>998</v>
      </c>
      <c r="C998">
        <v>30960</v>
      </c>
      <c r="D998" s="1" t="s">
        <v>58805</v>
      </c>
      <c r="E998" s="3">
        <v>0.19530092592592593</v>
      </c>
      <c r="F998">
        <v>2019</v>
      </c>
    </row>
    <row r="999" spans="1:6" x14ac:dyDescent="0.55000000000000004">
      <c r="A999">
        <v>999</v>
      </c>
      <c r="B999">
        <v>999</v>
      </c>
      <c r="C999">
        <v>30384</v>
      </c>
      <c r="D999" s="1" t="s">
        <v>58806</v>
      </c>
      <c r="E999" s="3">
        <v>0.19530092592592593</v>
      </c>
      <c r="F999">
        <v>2019</v>
      </c>
    </row>
    <row r="1000" spans="1:6" x14ac:dyDescent="0.55000000000000004">
      <c r="A1000">
        <v>1000</v>
      </c>
      <c r="B1000">
        <v>1000</v>
      </c>
      <c r="C1000">
        <v>32530</v>
      </c>
      <c r="D1000" s="1" t="s">
        <v>37713</v>
      </c>
      <c r="E1000" s="3">
        <v>0.19533564814814816</v>
      </c>
      <c r="F1000">
        <v>2019</v>
      </c>
    </row>
    <row r="1001" spans="1:6" x14ac:dyDescent="0.55000000000000004">
      <c r="A1001">
        <v>1001</v>
      </c>
      <c r="B1001">
        <v>1001</v>
      </c>
      <c r="C1001">
        <v>31166</v>
      </c>
      <c r="D1001" s="1" t="s">
        <v>58807</v>
      </c>
      <c r="E1001" s="3">
        <v>0.19534722222222223</v>
      </c>
      <c r="F1001">
        <v>2019</v>
      </c>
    </row>
    <row r="1002" spans="1:6" x14ac:dyDescent="0.55000000000000004">
      <c r="A1002">
        <v>1002</v>
      </c>
      <c r="B1002">
        <v>1002</v>
      </c>
      <c r="C1002">
        <v>31503</v>
      </c>
      <c r="D1002" s="1" t="s">
        <v>58808</v>
      </c>
      <c r="E1002" s="3">
        <v>0.19538194444444446</v>
      </c>
      <c r="F1002">
        <v>2019</v>
      </c>
    </row>
    <row r="1003" spans="1:6" x14ac:dyDescent="0.55000000000000004">
      <c r="A1003">
        <v>1003</v>
      </c>
      <c r="B1003">
        <v>1003</v>
      </c>
      <c r="C1003">
        <v>31700</v>
      </c>
      <c r="D1003" s="1" t="s">
        <v>37459</v>
      </c>
      <c r="E1003" s="3">
        <v>0.19540509259259259</v>
      </c>
      <c r="F1003">
        <v>2019</v>
      </c>
    </row>
    <row r="1004" spans="1:6" x14ac:dyDescent="0.55000000000000004">
      <c r="A1004">
        <v>1004</v>
      </c>
      <c r="B1004">
        <v>1004</v>
      </c>
      <c r="C1004">
        <v>32523</v>
      </c>
      <c r="D1004" s="1" t="s">
        <v>58809</v>
      </c>
      <c r="E1004" s="3">
        <v>0.19550925925925927</v>
      </c>
      <c r="F1004">
        <v>2019</v>
      </c>
    </row>
    <row r="1005" spans="1:6" x14ac:dyDescent="0.55000000000000004">
      <c r="A1005">
        <v>1005</v>
      </c>
      <c r="B1005">
        <v>1005</v>
      </c>
      <c r="C1005">
        <v>33190</v>
      </c>
      <c r="D1005" s="1" t="s">
        <v>58810</v>
      </c>
      <c r="E1005" s="3">
        <v>0.19561342592592593</v>
      </c>
      <c r="F1005">
        <v>2019</v>
      </c>
    </row>
    <row r="1006" spans="1:6" x14ac:dyDescent="0.55000000000000004">
      <c r="A1006">
        <v>1006</v>
      </c>
      <c r="B1006">
        <v>1006</v>
      </c>
      <c r="C1006">
        <v>31488</v>
      </c>
      <c r="D1006" s="1" t="s">
        <v>58811</v>
      </c>
      <c r="E1006" s="3">
        <v>0.19563657407407409</v>
      </c>
      <c r="F1006">
        <v>2019</v>
      </c>
    </row>
    <row r="1007" spans="1:6" x14ac:dyDescent="0.55000000000000004">
      <c r="A1007">
        <v>1007</v>
      </c>
      <c r="B1007">
        <v>1007</v>
      </c>
      <c r="C1007">
        <v>33052</v>
      </c>
      <c r="D1007" s="1" t="s">
        <v>58812</v>
      </c>
      <c r="E1007" s="3">
        <v>0.19565972222222222</v>
      </c>
      <c r="F1007">
        <v>2019</v>
      </c>
    </row>
    <row r="1008" spans="1:6" x14ac:dyDescent="0.55000000000000004">
      <c r="A1008">
        <v>1008</v>
      </c>
      <c r="B1008">
        <v>1008</v>
      </c>
      <c r="C1008">
        <v>31156</v>
      </c>
      <c r="D1008" s="1" t="s">
        <v>58813</v>
      </c>
      <c r="E1008" s="3">
        <v>0.19567129629629629</v>
      </c>
      <c r="F1008">
        <v>2019</v>
      </c>
    </row>
    <row r="1009" spans="1:6" x14ac:dyDescent="0.55000000000000004">
      <c r="A1009">
        <v>1009</v>
      </c>
      <c r="B1009">
        <v>1009</v>
      </c>
      <c r="C1009">
        <v>30632</v>
      </c>
      <c r="D1009" s="1" t="s">
        <v>18812</v>
      </c>
      <c r="E1009" s="3">
        <v>0.19568287037037038</v>
      </c>
      <c r="F1009">
        <v>2019</v>
      </c>
    </row>
    <row r="1010" spans="1:6" x14ac:dyDescent="0.55000000000000004">
      <c r="A1010">
        <v>1010</v>
      </c>
      <c r="B1010">
        <v>1010</v>
      </c>
      <c r="C1010">
        <v>31203</v>
      </c>
      <c r="D1010" s="1" t="s">
        <v>58814</v>
      </c>
      <c r="E1010" s="3">
        <v>0.19569444444444445</v>
      </c>
      <c r="F1010">
        <v>2019</v>
      </c>
    </row>
    <row r="1011" spans="1:6" x14ac:dyDescent="0.55000000000000004">
      <c r="A1011">
        <v>1011</v>
      </c>
      <c r="B1011">
        <v>1011</v>
      </c>
      <c r="C1011">
        <v>31798</v>
      </c>
      <c r="D1011" s="1" t="s">
        <v>58815</v>
      </c>
      <c r="E1011" s="3">
        <v>0.19574074074074074</v>
      </c>
      <c r="F1011">
        <v>2019</v>
      </c>
    </row>
    <row r="1012" spans="1:6" x14ac:dyDescent="0.55000000000000004">
      <c r="A1012">
        <v>1012</v>
      </c>
      <c r="B1012">
        <v>1012</v>
      </c>
      <c r="C1012">
        <v>31595</v>
      </c>
      <c r="D1012" s="1" t="s">
        <v>58816</v>
      </c>
      <c r="E1012" s="3">
        <v>0.19575231481481481</v>
      </c>
      <c r="F1012">
        <v>2019</v>
      </c>
    </row>
    <row r="1013" spans="1:6" x14ac:dyDescent="0.55000000000000004">
      <c r="A1013">
        <v>1013</v>
      </c>
      <c r="B1013">
        <v>1013</v>
      </c>
      <c r="C1013">
        <v>31856</v>
      </c>
      <c r="D1013" s="1" t="s">
        <v>36083</v>
      </c>
      <c r="E1013" s="3">
        <v>0.1957986111111111</v>
      </c>
      <c r="F1013">
        <v>2019</v>
      </c>
    </row>
    <row r="1014" spans="1:6" x14ac:dyDescent="0.55000000000000004">
      <c r="A1014">
        <v>1014</v>
      </c>
      <c r="B1014">
        <v>1014</v>
      </c>
      <c r="C1014">
        <v>133</v>
      </c>
      <c r="D1014" s="1" t="s">
        <v>19094</v>
      </c>
      <c r="E1014" s="3">
        <v>0.19590277777777779</v>
      </c>
      <c r="F1014">
        <v>2019</v>
      </c>
    </row>
    <row r="1015" spans="1:6" x14ac:dyDescent="0.55000000000000004">
      <c r="A1015">
        <v>1015</v>
      </c>
      <c r="B1015">
        <v>1015</v>
      </c>
      <c r="C1015">
        <v>31367</v>
      </c>
      <c r="D1015" s="1" t="s">
        <v>58817</v>
      </c>
      <c r="E1015" s="3">
        <v>0.19590277777777779</v>
      </c>
      <c r="F1015">
        <v>2019</v>
      </c>
    </row>
    <row r="1016" spans="1:6" x14ac:dyDescent="0.55000000000000004">
      <c r="A1016">
        <v>1016</v>
      </c>
      <c r="B1016">
        <v>1016</v>
      </c>
      <c r="C1016">
        <v>31073</v>
      </c>
      <c r="D1016" s="1" t="s">
        <v>58818</v>
      </c>
      <c r="E1016" s="3">
        <v>0.19598379629629631</v>
      </c>
      <c r="F1016">
        <v>2019</v>
      </c>
    </row>
    <row r="1017" spans="1:6" x14ac:dyDescent="0.55000000000000004">
      <c r="A1017">
        <v>1017</v>
      </c>
      <c r="B1017">
        <v>1017</v>
      </c>
      <c r="C1017">
        <v>31270</v>
      </c>
      <c r="D1017" s="1" t="s">
        <v>58819</v>
      </c>
      <c r="E1017" s="3">
        <v>0.19598379629629631</v>
      </c>
      <c r="F1017">
        <v>2019</v>
      </c>
    </row>
    <row r="1018" spans="1:6" x14ac:dyDescent="0.55000000000000004">
      <c r="A1018">
        <v>1018</v>
      </c>
      <c r="B1018">
        <v>1018</v>
      </c>
      <c r="C1018">
        <v>31296</v>
      </c>
      <c r="D1018" s="1" t="s">
        <v>35167</v>
      </c>
      <c r="E1018" s="3">
        <v>0.19601851851851851</v>
      </c>
      <c r="F1018">
        <v>2019</v>
      </c>
    </row>
    <row r="1019" spans="1:6" x14ac:dyDescent="0.55000000000000004">
      <c r="A1019">
        <v>1019</v>
      </c>
      <c r="B1019">
        <v>1019</v>
      </c>
      <c r="C1019">
        <v>30529</v>
      </c>
      <c r="D1019" s="1" t="s">
        <v>58820</v>
      </c>
      <c r="E1019" s="3">
        <v>0.19611111111111112</v>
      </c>
      <c r="F1019">
        <v>2019</v>
      </c>
    </row>
    <row r="1020" spans="1:6" x14ac:dyDescent="0.55000000000000004">
      <c r="A1020">
        <v>1020</v>
      </c>
      <c r="B1020">
        <v>1020</v>
      </c>
      <c r="C1020">
        <v>30910</v>
      </c>
      <c r="D1020" s="1" t="s">
        <v>58821</v>
      </c>
      <c r="E1020" s="3">
        <v>0.19612268518518519</v>
      </c>
      <c r="F1020">
        <v>2019</v>
      </c>
    </row>
    <row r="1021" spans="1:6" x14ac:dyDescent="0.55000000000000004">
      <c r="A1021">
        <v>1021</v>
      </c>
      <c r="B1021">
        <v>1021</v>
      </c>
      <c r="C1021">
        <v>31377</v>
      </c>
      <c r="D1021" s="1" t="s">
        <v>58822</v>
      </c>
      <c r="E1021" s="3">
        <v>0.19614583333333332</v>
      </c>
      <c r="F1021">
        <v>2019</v>
      </c>
    </row>
    <row r="1022" spans="1:6" x14ac:dyDescent="0.55000000000000004">
      <c r="A1022">
        <v>1022</v>
      </c>
      <c r="B1022">
        <v>1022</v>
      </c>
      <c r="C1022">
        <v>30848</v>
      </c>
      <c r="D1022" s="1" t="s">
        <v>58823</v>
      </c>
      <c r="E1022" s="3">
        <v>0.19615740740740742</v>
      </c>
      <c r="F1022">
        <v>2019</v>
      </c>
    </row>
    <row r="1023" spans="1:6" x14ac:dyDescent="0.55000000000000004">
      <c r="A1023">
        <v>1023</v>
      </c>
      <c r="B1023">
        <v>1023</v>
      </c>
      <c r="C1023">
        <v>31715</v>
      </c>
      <c r="D1023" s="1" t="s">
        <v>39060</v>
      </c>
      <c r="E1023" s="3">
        <v>0.19616898148148149</v>
      </c>
      <c r="F1023">
        <v>2019</v>
      </c>
    </row>
    <row r="1024" spans="1:6" x14ac:dyDescent="0.55000000000000004">
      <c r="A1024">
        <v>1024</v>
      </c>
      <c r="B1024">
        <v>1024</v>
      </c>
      <c r="C1024">
        <v>31328</v>
      </c>
      <c r="D1024" s="1" t="s">
        <v>24148</v>
      </c>
      <c r="E1024" s="3">
        <v>0.19619212962962962</v>
      </c>
      <c r="F1024">
        <v>2019</v>
      </c>
    </row>
    <row r="1025" spans="1:6" x14ac:dyDescent="0.55000000000000004">
      <c r="A1025">
        <v>1025</v>
      </c>
      <c r="B1025">
        <v>1025</v>
      </c>
      <c r="C1025">
        <v>30629</v>
      </c>
      <c r="D1025" s="1" t="s">
        <v>48394</v>
      </c>
      <c r="E1025" s="3">
        <v>0.19619212962962962</v>
      </c>
      <c r="F1025">
        <v>2019</v>
      </c>
    </row>
    <row r="1026" spans="1:6" x14ac:dyDescent="0.55000000000000004">
      <c r="A1026">
        <v>1026</v>
      </c>
      <c r="B1026">
        <v>1026</v>
      </c>
      <c r="C1026">
        <v>32241</v>
      </c>
      <c r="D1026" s="1" t="s">
        <v>58824</v>
      </c>
      <c r="E1026" s="3">
        <v>0.19622685185185185</v>
      </c>
      <c r="F1026">
        <v>2019</v>
      </c>
    </row>
    <row r="1027" spans="1:6" x14ac:dyDescent="0.55000000000000004">
      <c r="A1027">
        <v>1027</v>
      </c>
      <c r="B1027">
        <v>1027</v>
      </c>
      <c r="C1027">
        <v>32993</v>
      </c>
      <c r="D1027" s="1" t="s">
        <v>58825</v>
      </c>
      <c r="E1027" s="3">
        <v>0.19628472222222224</v>
      </c>
      <c r="F1027">
        <v>2019</v>
      </c>
    </row>
    <row r="1028" spans="1:6" x14ac:dyDescent="0.55000000000000004">
      <c r="A1028">
        <v>1028</v>
      </c>
      <c r="B1028">
        <v>1028</v>
      </c>
      <c r="C1028">
        <v>31758</v>
      </c>
      <c r="D1028" s="1" t="s">
        <v>21479</v>
      </c>
      <c r="E1028" s="3">
        <v>0.19631944444444444</v>
      </c>
      <c r="F1028">
        <v>2019</v>
      </c>
    </row>
    <row r="1029" spans="1:6" x14ac:dyDescent="0.55000000000000004">
      <c r="A1029">
        <v>1029</v>
      </c>
      <c r="B1029">
        <v>1029</v>
      </c>
      <c r="C1029">
        <v>31943</v>
      </c>
      <c r="D1029" s="1" t="s">
        <v>58826</v>
      </c>
      <c r="E1029" s="3">
        <v>0.19633101851851853</v>
      </c>
      <c r="F1029">
        <v>2019</v>
      </c>
    </row>
    <row r="1030" spans="1:6" x14ac:dyDescent="0.55000000000000004">
      <c r="A1030">
        <v>1030</v>
      </c>
      <c r="B1030">
        <v>1030</v>
      </c>
      <c r="C1030">
        <v>30439</v>
      </c>
      <c r="D1030" s="1" t="s">
        <v>35505</v>
      </c>
      <c r="E1030" s="3">
        <v>0.1963425925925926</v>
      </c>
      <c r="F1030">
        <v>2019</v>
      </c>
    </row>
    <row r="1031" spans="1:6" x14ac:dyDescent="0.55000000000000004">
      <c r="A1031">
        <v>1031</v>
      </c>
      <c r="B1031">
        <v>1031</v>
      </c>
      <c r="C1031">
        <v>31947</v>
      </c>
      <c r="D1031" s="1" t="s">
        <v>20061</v>
      </c>
      <c r="E1031" s="3">
        <v>0.19638888888888889</v>
      </c>
      <c r="F1031">
        <v>2019</v>
      </c>
    </row>
    <row r="1032" spans="1:6" x14ac:dyDescent="0.55000000000000004">
      <c r="A1032">
        <v>1032</v>
      </c>
      <c r="B1032">
        <v>1032</v>
      </c>
      <c r="C1032">
        <v>31065</v>
      </c>
      <c r="D1032" s="1" t="s">
        <v>58827</v>
      </c>
      <c r="E1032" s="3">
        <v>0.19641203703703702</v>
      </c>
      <c r="F1032">
        <v>2019</v>
      </c>
    </row>
    <row r="1033" spans="1:6" x14ac:dyDescent="0.55000000000000004">
      <c r="A1033">
        <v>1033</v>
      </c>
      <c r="B1033">
        <v>1033</v>
      </c>
      <c r="C1033">
        <v>31075</v>
      </c>
      <c r="D1033" s="1" t="s">
        <v>22933</v>
      </c>
      <c r="E1033" s="3">
        <v>0.19648148148148148</v>
      </c>
      <c r="F1033">
        <v>2019</v>
      </c>
    </row>
    <row r="1034" spans="1:6" x14ac:dyDescent="0.55000000000000004">
      <c r="A1034">
        <v>1034</v>
      </c>
      <c r="B1034">
        <v>1034</v>
      </c>
      <c r="C1034">
        <v>33161</v>
      </c>
      <c r="D1034" s="1" t="s">
        <v>58828</v>
      </c>
      <c r="E1034" s="3">
        <v>0.19649305555555555</v>
      </c>
      <c r="F1034">
        <v>2019</v>
      </c>
    </row>
    <row r="1035" spans="1:6" x14ac:dyDescent="0.55000000000000004">
      <c r="A1035">
        <v>1035</v>
      </c>
      <c r="B1035">
        <v>1035</v>
      </c>
      <c r="C1035">
        <v>31710</v>
      </c>
      <c r="D1035" s="1" t="s">
        <v>58829</v>
      </c>
      <c r="E1035" s="3">
        <v>0.19663194444444446</v>
      </c>
      <c r="F1035">
        <v>2019</v>
      </c>
    </row>
    <row r="1036" spans="1:6" x14ac:dyDescent="0.55000000000000004">
      <c r="A1036">
        <v>1036</v>
      </c>
      <c r="B1036">
        <v>1036</v>
      </c>
      <c r="C1036">
        <v>30904</v>
      </c>
      <c r="D1036" s="1" t="s">
        <v>58830</v>
      </c>
      <c r="E1036" s="3">
        <v>0.19665509259259259</v>
      </c>
      <c r="F1036">
        <v>2019</v>
      </c>
    </row>
    <row r="1037" spans="1:6" x14ac:dyDescent="0.55000000000000004">
      <c r="A1037">
        <v>1037</v>
      </c>
      <c r="B1037">
        <v>1037</v>
      </c>
      <c r="C1037">
        <v>30781</v>
      </c>
      <c r="D1037" s="1" t="s">
        <v>18554</v>
      </c>
      <c r="E1037" s="3">
        <v>0.19666666666666666</v>
      </c>
      <c r="F1037">
        <v>2019</v>
      </c>
    </row>
    <row r="1038" spans="1:6" x14ac:dyDescent="0.55000000000000004">
      <c r="A1038">
        <v>1038</v>
      </c>
      <c r="B1038">
        <v>1038</v>
      </c>
      <c r="C1038">
        <v>114</v>
      </c>
      <c r="D1038" s="1" t="s">
        <v>19088</v>
      </c>
      <c r="E1038" s="3">
        <v>0.19670138888888888</v>
      </c>
      <c r="F1038">
        <v>2019</v>
      </c>
    </row>
    <row r="1039" spans="1:6" x14ac:dyDescent="0.55000000000000004">
      <c r="A1039">
        <v>1039</v>
      </c>
      <c r="B1039">
        <v>1039</v>
      </c>
      <c r="C1039">
        <v>32102</v>
      </c>
      <c r="D1039" s="1" t="s">
        <v>23659</v>
      </c>
      <c r="E1039" s="3">
        <v>0.19677083333333334</v>
      </c>
      <c r="F1039">
        <v>2019</v>
      </c>
    </row>
    <row r="1040" spans="1:6" x14ac:dyDescent="0.55000000000000004">
      <c r="A1040">
        <v>1040</v>
      </c>
      <c r="B1040">
        <v>1040</v>
      </c>
      <c r="C1040">
        <v>33169</v>
      </c>
      <c r="D1040" s="1" t="s">
        <v>58831</v>
      </c>
      <c r="E1040" s="3">
        <v>0.19677083333333334</v>
      </c>
      <c r="F1040">
        <v>2019</v>
      </c>
    </row>
    <row r="1041" spans="1:6" x14ac:dyDescent="0.55000000000000004">
      <c r="A1041">
        <v>1041</v>
      </c>
      <c r="B1041">
        <v>1041</v>
      </c>
      <c r="C1041">
        <v>31101</v>
      </c>
      <c r="D1041" s="1" t="s">
        <v>58832</v>
      </c>
      <c r="E1041" s="3">
        <v>0.19679398148148147</v>
      </c>
      <c r="F1041">
        <v>2019</v>
      </c>
    </row>
    <row r="1042" spans="1:6" x14ac:dyDescent="0.55000000000000004">
      <c r="A1042">
        <v>1042</v>
      </c>
      <c r="B1042">
        <v>1042</v>
      </c>
      <c r="C1042">
        <v>32188</v>
      </c>
      <c r="D1042" s="1" t="s">
        <v>58833</v>
      </c>
      <c r="E1042" s="3">
        <v>0.19680555555555557</v>
      </c>
      <c r="F1042">
        <v>2019</v>
      </c>
    </row>
    <row r="1043" spans="1:6" x14ac:dyDescent="0.55000000000000004">
      <c r="A1043">
        <v>1043</v>
      </c>
      <c r="B1043">
        <v>1043</v>
      </c>
      <c r="C1043">
        <v>30923</v>
      </c>
      <c r="D1043" s="1" t="s">
        <v>58834</v>
      </c>
      <c r="E1043" s="3">
        <v>0.19680555555555557</v>
      </c>
      <c r="F1043">
        <v>2019</v>
      </c>
    </row>
    <row r="1044" spans="1:6" x14ac:dyDescent="0.55000000000000004">
      <c r="A1044">
        <v>1044</v>
      </c>
      <c r="B1044">
        <v>1044</v>
      </c>
      <c r="C1044">
        <v>31530</v>
      </c>
      <c r="D1044" s="1" t="s">
        <v>58835</v>
      </c>
      <c r="E1044" s="3">
        <v>0.19693287037037038</v>
      </c>
      <c r="F1044">
        <v>2019</v>
      </c>
    </row>
    <row r="1045" spans="1:6" x14ac:dyDescent="0.55000000000000004">
      <c r="A1045">
        <v>1045</v>
      </c>
      <c r="B1045">
        <v>1045</v>
      </c>
      <c r="C1045">
        <v>31806</v>
      </c>
      <c r="D1045" s="1" t="s">
        <v>58836</v>
      </c>
      <c r="E1045" s="3">
        <v>0.19694444444444445</v>
      </c>
      <c r="F1045">
        <v>2019</v>
      </c>
    </row>
    <row r="1046" spans="1:6" x14ac:dyDescent="0.55000000000000004">
      <c r="A1046">
        <v>1046</v>
      </c>
      <c r="B1046">
        <v>1046</v>
      </c>
      <c r="C1046">
        <v>32778</v>
      </c>
      <c r="D1046" s="1" t="s">
        <v>58837</v>
      </c>
      <c r="E1046" s="3">
        <v>0.19694444444444445</v>
      </c>
      <c r="F1046">
        <v>2019</v>
      </c>
    </row>
    <row r="1047" spans="1:6" x14ac:dyDescent="0.55000000000000004">
      <c r="A1047">
        <v>1047</v>
      </c>
      <c r="B1047">
        <v>1047</v>
      </c>
      <c r="C1047">
        <v>31546</v>
      </c>
      <c r="D1047" s="1" t="s">
        <v>58838</v>
      </c>
      <c r="E1047" s="3">
        <v>0.19700231481481481</v>
      </c>
      <c r="F1047">
        <v>2019</v>
      </c>
    </row>
    <row r="1048" spans="1:6" x14ac:dyDescent="0.55000000000000004">
      <c r="A1048">
        <v>1048</v>
      </c>
      <c r="B1048">
        <v>1048</v>
      </c>
      <c r="C1048">
        <v>31545</v>
      </c>
      <c r="D1048" s="1" t="s">
        <v>58839</v>
      </c>
      <c r="E1048" s="3">
        <v>0.19700231481481481</v>
      </c>
      <c r="F1048">
        <v>2019</v>
      </c>
    </row>
    <row r="1049" spans="1:6" x14ac:dyDescent="0.55000000000000004">
      <c r="A1049">
        <v>1049</v>
      </c>
      <c r="B1049">
        <v>1049</v>
      </c>
      <c r="C1049">
        <v>32645</v>
      </c>
      <c r="D1049" s="1" t="s">
        <v>58840</v>
      </c>
      <c r="E1049" s="3">
        <v>0.19701388888888888</v>
      </c>
      <c r="F1049">
        <v>2019</v>
      </c>
    </row>
    <row r="1050" spans="1:6" x14ac:dyDescent="0.55000000000000004">
      <c r="A1050">
        <v>1050</v>
      </c>
      <c r="B1050">
        <v>1050</v>
      </c>
      <c r="C1050">
        <v>31445</v>
      </c>
      <c r="D1050" s="1" t="s">
        <v>58841</v>
      </c>
      <c r="E1050" s="3">
        <v>0.1970949074074074</v>
      </c>
      <c r="F1050">
        <v>2019</v>
      </c>
    </row>
    <row r="1051" spans="1:6" x14ac:dyDescent="0.55000000000000004">
      <c r="A1051">
        <v>1051</v>
      </c>
      <c r="B1051">
        <v>1051</v>
      </c>
      <c r="C1051">
        <v>32359</v>
      </c>
      <c r="D1051" s="1" t="s">
        <v>58842</v>
      </c>
      <c r="E1051" s="3">
        <v>0.19719907407407408</v>
      </c>
      <c r="F1051">
        <v>2019</v>
      </c>
    </row>
    <row r="1052" spans="1:6" x14ac:dyDescent="0.55000000000000004">
      <c r="A1052">
        <v>1052</v>
      </c>
      <c r="B1052">
        <v>1052</v>
      </c>
      <c r="C1052">
        <v>31257</v>
      </c>
      <c r="D1052" s="1" t="s">
        <v>58843</v>
      </c>
      <c r="E1052" s="3">
        <v>0.19721064814814815</v>
      </c>
      <c r="F1052">
        <v>2019</v>
      </c>
    </row>
    <row r="1053" spans="1:6" x14ac:dyDescent="0.55000000000000004">
      <c r="A1053">
        <v>1053</v>
      </c>
      <c r="B1053">
        <v>1053</v>
      </c>
      <c r="C1053">
        <v>30615</v>
      </c>
      <c r="D1053" s="1" t="s">
        <v>58844</v>
      </c>
      <c r="E1053" s="3">
        <v>0.19721064814814815</v>
      </c>
      <c r="F1053">
        <v>2019</v>
      </c>
    </row>
    <row r="1054" spans="1:6" x14ac:dyDescent="0.55000000000000004">
      <c r="A1054">
        <v>1054</v>
      </c>
      <c r="B1054">
        <v>1054</v>
      </c>
      <c r="C1054">
        <v>30918</v>
      </c>
      <c r="D1054" s="1" t="s">
        <v>58845</v>
      </c>
      <c r="E1054" s="3">
        <v>0.19722222222222222</v>
      </c>
      <c r="F1054">
        <v>2019</v>
      </c>
    </row>
    <row r="1055" spans="1:6" x14ac:dyDescent="0.55000000000000004">
      <c r="A1055">
        <v>1055</v>
      </c>
      <c r="B1055">
        <v>1055</v>
      </c>
      <c r="C1055">
        <v>32389</v>
      </c>
      <c r="D1055" s="1" t="s">
        <v>58846</v>
      </c>
      <c r="E1055" s="3">
        <v>0.19722222222222222</v>
      </c>
      <c r="F1055">
        <v>2019</v>
      </c>
    </row>
    <row r="1056" spans="1:6" x14ac:dyDescent="0.55000000000000004">
      <c r="A1056">
        <v>1056</v>
      </c>
      <c r="B1056">
        <v>1056</v>
      </c>
      <c r="C1056">
        <v>31104</v>
      </c>
      <c r="D1056" s="1" t="s">
        <v>58847</v>
      </c>
      <c r="E1056" s="3">
        <v>0.19722222222222222</v>
      </c>
      <c r="F1056">
        <v>2019</v>
      </c>
    </row>
    <row r="1057" spans="1:6" x14ac:dyDescent="0.55000000000000004">
      <c r="A1057">
        <v>1057</v>
      </c>
      <c r="B1057">
        <v>1057</v>
      </c>
      <c r="C1057">
        <v>32469</v>
      </c>
      <c r="D1057" s="1" t="s">
        <v>58848</v>
      </c>
      <c r="E1057" s="3">
        <v>0.19723379629629631</v>
      </c>
      <c r="F1057">
        <v>2019</v>
      </c>
    </row>
    <row r="1058" spans="1:6" x14ac:dyDescent="0.55000000000000004">
      <c r="A1058">
        <v>1058</v>
      </c>
      <c r="B1058">
        <v>1058</v>
      </c>
      <c r="C1058">
        <v>31082</v>
      </c>
      <c r="D1058" s="1" t="s">
        <v>58849</v>
      </c>
      <c r="E1058" s="3">
        <v>0.19729166666666667</v>
      </c>
      <c r="F1058">
        <v>2019</v>
      </c>
    </row>
    <row r="1059" spans="1:6" x14ac:dyDescent="0.55000000000000004">
      <c r="A1059">
        <v>1059</v>
      </c>
      <c r="B1059">
        <v>1059</v>
      </c>
      <c r="C1059">
        <v>30072</v>
      </c>
      <c r="D1059" s="1" t="s">
        <v>58850</v>
      </c>
      <c r="E1059" s="3">
        <v>0.19730324074074074</v>
      </c>
      <c r="F1059">
        <v>2019</v>
      </c>
    </row>
    <row r="1060" spans="1:6" x14ac:dyDescent="0.55000000000000004">
      <c r="A1060">
        <v>1060</v>
      </c>
      <c r="B1060">
        <v>1060</v>
      </c>
      <c r="C1060">
        <v>31608</v>
      </c>
      <c r="D1060" s="1" t="s">
        <v>58851</v>
      </c>
      <c r="E1060" s="3">
        <v>0.19734953703703703</v>
      </c>
      <c r="F1060">
        <v>2019</v>
      </c>
    </row>
    <row r="1061" spans="1:6" x14ac:dyDescent="0.55000000000000004">
      <c r="A1061">
        <v>1061</v>
      </c>
      <c r="B1061">
        <v>1061</v>
      </c>
      <c r="C1061">
        <v>32169</v>
      </c>
      <c r="D1061" s="1" t="s">
        <v>35986</v>
      </c>
      <c r="E1061" s="3">
        <v>0.19746527777777778</v>
      </c>
      <c r="F1061">
        <v>2019</v>
      </c>
    </row>
    <row r="1062" spans="1:6" x14ac:dyDescent="0.55000000000000004">
      <c r="A1062">
        <v>1062</v>
      </c>
      <c r="B1062">
        <v>1062</v>
      </c>
      <c r="C1062">
        <v>32517</v>
      </c>
      <c r="D1062" s="1" t="s">
        <v>58852</v>
      </c>
      <c r="E1062" s="3">
        <v>0.19747685185185185</v>
      </c>
      <c r="F1062">
        <v>2019</v>
      </c>
    </row>
    <row r="1063" spans="1:6" x14ac:dyDescent="0.55000000000000004">
      <c r="A1063">
        <v>1063</v>
      </c>
      <c r="B1063">
        <v>1063</v>
      </c>
      <c r="C1063">
        <v>32565</v>
      </c>
      <c r="D1063" s="1" t="s">
        <v>58853</v>
      </c>
      <c r="E1063" s="3">
        <v>0.19758101851851853</v>
      </c>
      <c r="F1063">
        <v>2019</v>
      </c>
    </row>
    <row r="1064" spans="1:6" x14ac:dyDescent="0.55000000000000004">
      <c r="A1064">
        <v>1064</v>
      </c>
      <c r="B1064">
        <v>1064</v>
      </c>
      <c r="C1064">
        <v>31177</v>
      </c>
      <c r="D1064" s="1" t="s">
        <v>58854</v>
      </c>
      <c r="E1064" s="3">
        <v>0.19763888888888889</v>
      </c>
      <c r="F1064">
        <v>2019</v>
      </c>
    </row>
    <row r="1065" spans="1:6" x14ac:dyDescent="0.55000000000000004">
      <c r="A1065">
        <v>1065</v>
      </c>
      <c r="B1065">
        <v>1065</v>
      </c>
      <c r="C1065">
        <v>30793</v>
      </c>
      <c r="D1065" s="1" t="s">
        <v>58855</v>
      </c>
      <c r="E1065" s="3">
        <v>0.19767361111111112</v>
      </c>
      <c r="F1065">
        <v>2019</v>
      </c>
    </row>
    <row r="1066" spans="1:6" x14ac:dyDescent="0.55000000000000004">
      <c r="A1066">
        <v>1066</v>
      </c>
      <c r="B1066">
        <v>1066</v>
      </c>
      <c r="C1066">
        <v>32059</v>
      </c>
      <c r="D1066" s="1" t="s">
        <v>37960</v>
      </c>
      <c r="E1066" s="3">
        <v>0.19768518518518519</v>
      </c>
      <c r="F1066">
        <v>2019</v>
      </c>
    </row>
    <row r="1067" spans="1:6" x14ac:dyDescent="0.55000000000000004">
      <c r="A1067">
        <v>1067</v>
      </c>
      <c r="B1067">
        <v>1067</v>
      </c>
      <c r="C1067">
        <v>30544</v>
      </c>
      <c r="D1067" s="1" t="s">
        <v>58856</v>
      </c>
      <c r="E1067" s="3">
        <v>0.19770833333333335</v>
      </c>
      <c r="F1067">
        <v>2019</v>
      </c>
    </row>
    <row r="1068" spans="1:6" x14ac:dyDescent="0.55000000000000004">
      <c r="A1068">
        <v>1068</v>
      </c>
      <c r="B1068">
        <v>1068</v>
      </c>
      <c r="C1068">
        <v>31396</v>
      </c>
      <c r="D1068" s="1" t="s">
        <v>58857</v>
      </c>
      <c r="E1068" s="3">
        <v>0.19771990740740741</v>
      </c>
      <c r="F1068">
        <v>2019</v>
      </c>
    </row>
    <row r="1069" spans="1:6" x14ac:dyDescent="0.55000000000000004">
      <c r="A1069">
        <v>1069</v>
      </c>
      <c r="B1069">
        <v>1069</v>
      </c>
      <c r="C1069">
        <v>31012</v>
      </c>
      <c r="D1069" s="1" t="s">
        <v>39069</v>
      </c>
      <c r="E1069" s="3">
        <v>0.19773148148148148</v>
      </c>
      <c r="F1069">
        <v>2019</v>
      </c>
    </row>
    <row r="1070" spans="1:6" x14ac:dyDescent="0.55000000000000004">
      <c r="A1070">
        <v>1070</v>
      </c>
      <c r="B1070">
        <v>1070</v>
      </c>
      <c r="C1070">
        <v>32214</v>
      </c>
      <c r="D1070" s="1" t="s">
        <v>19074</v>
      </c>
      <c r="E1070" s="3">
        <v>0.19777777777777777</v>
      </c>
      <c r="F1070">
        <v>2019</v>
      </c>
    </row>
    <row r="1071" spans="1:6" x14ac:dyDescent="0.55000000000000004">
      <c r="A1071">
        <v>1071</v>
      </c>
      <c r="B1071">
        <v>1071</v>
      </c>
      <c r="C1071">
        <v>31922</v>
      </c>
      <c r="D1071" s="1" t="s">
        <v>58858</v>
      </c>
      <c r="E1071" s="3">
        <v>0.1978125</v>
      </c>
      <c r="F1071">
        <v>2019</v>
      </c>
    </row>
    <row r="1072" spans="1:6" x14ac:dyDescent="0.55000000000000004">
      <c r="A1072">
        <v>1072</v>
      </c>
      <c r="B1072">
        <v>1072</v>
      </c>
      <c r="C1072">
        <v>31793</v>
      </c>
      <c r="D1072" s="1" t="s">
        <v>58859</v>
      </c>
      <c r="E1072" s="3">
        <v>0.19784722222222223</v>
      </c>
      <c r="F1072">
        <v>2019</v>
      </c>
    </row>
    <row r="1073" spans="1:6" x14ac:dyDescent="0.55000000000000004">
      <c r="A1073">
        <v>1073</v>
      </c>
      <c r="B1073">
        <v>1073</v>
      </c>
      <c r="C1073">
        <v>31044</v>
      </c>
      <c r="D1073" s="1" t="s">
        <v>34612</v>
      </c>
      <c r="E1073" s="3">
        <v>0.19793981481481482</v>
      </c>
      <c r="F1073">
        <v>2019</v>
      </c>
    </row>
    <row r="1074" spans="1:6" x14ac:dyDescent="0.55000000000000004">
      <c r="A1074">
        <v>1074</v>
      </c>
      <c r="B1074">
        <v>1074</v>
      </c>
      <c r="C1074">
        <v>30563</v>
      </c>
      <c r="D1074" s="1" t="s">
        <v>58860</v>
      </c>
      <c r="E1074" s="3">
        <v>0.19795138888888889</v>
      </c>
      <c r="F1074">
        <v>2019</v>
      </c>
    </row>
    <row r="1075" spans="1:6" x14ac:dyDescent="0.55000000000000004">
      <c r="A1075">
        <v>1075</v>
      </c>
      <c r="B1075">
        <v>1075</v>
      </c>
      <c r="C1075">
        <v>32250</v>
      </c>
      <c r="D1075" s="1" t="s">
        <v>47782</v>
      </c>
      <c r="E1075" s="3">
        <v>0.19798611111111111</v>
      </c>
      <c r="F1075">
        <v>2019</v>
      </c>
    </row>
    <row r="1076" spans="1:6" x14ac:dyDescent="0.55000000000000004">
      <c r="A1076">
        <v>1076</v>
      </c>
      <c r="B1076">
        <v>1076</v>
      </c>
      <c r="C1076">
        <v>33021</v>
      </c>
      <c r="D1076" s="1" t="s">
        <v>58861</v>
      </c>
      <c r="E1076" s="3">
        <v>0.19802083333333334</v>
      </c>
      <c r="F1076">
        <v>2019</v>
      </c>
    </row>
    <row r="1077" spans="1:6" x14ac:dyDescent="0.55000000000000004">
      <c r="A1077">
        <v>1077</v>
      </c>
      <c r="B1077">
        <v>1077</v>
      </c>
      <c r="C1077">
        <v>31521</v>
      </c>
      <c r="D1077" s="1" t="s">
        <v>58862</v>
      </c>
      <c r="E1077" s="3">
        <v>0.1980787037037037</v>
      </c>
      <c r="F1077">
        <v>2019</v>
      </c>
    </row>
    <row r="1078" spans="1:6" x14ac:dyDescent="0.55000000000000004">
      <c r="A1078">
        <v>1078</v>
      </c>
      <c r="B1078">
        <v>1078</v>
      </c>
      <c r="C1078">
        <v>32583</v>
      </c>
      <c r="D1078" s="1" t="s">
        <v>58863</v>
      </c>
      <c r="E1078" s="3">
        <v>0.19814814814814816</v>
      </c>
      <c r="F1078">
        <v>2019</v>
      </c>
    </row>
    <row r="1079" spans="1:6" x14ac:dyDescent="0.55000000000000004">
      <c r="A1079">
        <v>1079</v>
      </c>
      <c r="B1079">
        <v>1079</v>
      </c>
      <c r="C1079">
        <v>30888</v>
      </c>
      <c r="D1079" s="1" t="s">
        <v>58864</v>
      </c>
      <c r="E1079" s="3">
        <v>0.19822916666666668</v>
      </c>
      <c r="F1079">
        <v>2019</v>
      </c>
    </row>
    <row r="1080" spans="1:6" x14ac:dyDescent="0.55000000000000004">
      <c r="A1080">
        <v>1080</v>
      </c>
      <c r="B1080">
        <v>1080</v>
      </c>
      <c r="C1080">
        <v>33170</v>
      </c>
      <c r="D1080" s="1" t="s">
        <v>58865</v>
      </c>
      <c r="E1080" s="3">
        <v>0.19826388888888888</v>
      </c>
      <c r="F1080">
        <v>2019</v>
      </c>
    </row>
    <row r="1081" spans="1:6" x14ac:dyDescent="0.55000000000000004">
      <c r="A1081">
        <v>1081</v>
      </c>
      <c r="B1081">
        <v>1081</v>
      </c>
      <c r="C1081">
        <v>118</v>
      </c>
      <c r="D1081" s="1" t="s">
        <v>19103</v>
      </c>
      <c r="E1081" s="3">
        <v>0.19831018518518517</v>
      </c>
      <c r="F1081">
        <v>2019</v>
      </c>
    </row>
    <row r="1082" spans="1:6" x14ac:dyDescent="0.55000000000000004">
      <c r="A1082">
        <v>1082</v>
      </c>
      <c r="B1082">
        <v>1082</v>
      </c>
      <c r="C1082">
        <v>32632</v>
      </c>
      <c r="D1082" s="1" t="s">
        <v>58866</v>
      </c>
      <c r="E1082" s="3">
        <v>0.19833333333333333</v>
      </c>
      <c r="F1082">
        <v>2019</v>
      </c>
    </row>
    <row r="1083" spans="1:6" x14ac:dyDescent="0.55000000000000004">
      <c r="A1083">
        <v>1083</v>
      </c>
      <c r="B1083">
        <v>1083</v>
      </c>
      <c r="C1083">
        <v>31211</v>
      </c>
      <c r="D1083" s="1" t="s">
        <v>47600</v>
      </c>
      <c r="E1083" s="3">
        <v>0.19837962962962963</v>
      </c>
      <c r="F1083">
        <v>2019</v>
      </c>
    </row>
    <row r="1084" spans="1:6" x14ac:dyDescent="0.55000000000000004">
      <c r="A1084">
        <v>1084</v>
      </c>
      <c r="B1084">
        <v>1084</v>
      </c>
      <c r="C1084">
        <v>32208</v>
      </c>
      <c r="D1084" s="1" t="s">
        <v>58867</v>
      </c>
      <c r="E1084" s="3">
        <v>0.19842592592592592</v>
      </c>
      <c r="F1084">
        <v>2019</v>
      </c>
    </row>
    <row r="1085" spans="1:6" x14ac:dyDescent="0.55000000000000004">
      <c r="A1085">
        <v>1085</v>
      </c>
      <c r="B1085">
        <v>1085</v>
      </c>
      <c r="C1085">
        <v>31706</v>
      </c>
      <c r="D1085" s="1" t="s">
        <v>58868</v>
      </c>
      <c r="E1085" s="3">
        <v>0.19844907407407408</v>
      </c>
      <c r="F1085">
        <v>2019</v>
      </c>
    </row>
    <row r="1086" spans="1:6" x14ac:dyDescent="0.55000000000000004">
      <c r="A1086">
        <v>1086</v>
      </c>
      <c r="B1086">
        <v>1086</v>
      </c>
      <c r="C1086">
        <v>31646</v>
      </c>
      <c r="D1086" s="1" t="s">
        <v>58869</v>
      </c>
      <c r="E1086" s="3">
        <v>0.19847222222222222</v>
      </c>
      <c r="F1086">
        <v>2019</v>
      </c>
    </row>
    <row r="1087" spans="1:6" x14ac:dyDescent="0.55000000000000004">
      <c r="A1087">
        <v>1087</v>
      </c>
      <c r="B1087">
        <v>1087</v>
      </c>
      <c r="C1087">
        <v>32239</v>
      </c>
      <c r="D1087" s="1" t="s">
        <v>31778</v>
      </c>
      <c r="E1087" s="3">
        <v>0.19853009259259261</v>
      </c>
      <c r="F1087">
        <v>2019</v>
      </c>
    </row>
    <row r="1088" spans="1:6" x14ac:dyDescent="0.55000000000000004">
      <c r="A1088">
        <v>1088</v>
      </c>
      <c r="B1088">
        <v>1088</v>
      </c>
      <c r="C1088">
        <v>32064</v>
      </c>
      <c r="D1088" s="1" t="s">
        <v>58870</v>
      </c>
      <c r="E1088" s="3">
        <v>0.19859953703703703</v>
      </c>
      <c r="F1088">
        <v>2019</v>
      </c>
    </row>
    <row r="1089" spans="1:6" x14ac:dyDescent="0.55000000000000004">
      <c r="A1089">
        <v>1089</v>
      </c>
      <c r="B1089">
        <v>1089</v>
      </c>
      <c r="C1089">
        <v>31338</v>
      </c>
      <c r="D1089" s="1" t="s">
        <v>58871</v>
      </c>
      <c r="E1089" s="3">
        <v>0.19862268518518519</v>
      </c>
      <c r="F1089">
        <v>2019</v>
      </c>
    </row>
    <row r="1090" spans="1:6" x14ac:dyDescent="0.55000000000000004">
      <c r="A1090">
        <v>1090</v>
      </c>
      <c r="B1090">
        <v>1090</v>
      </c>
      <c r="C1090">
        <v>31457</v>
      </c>
      <c r="D1090" s="1" t="s">
        <v>58872</v>
      </c>
      <c r="E1090" s="3">
        <v>0.19862268518518519</v>
      </c>
      <c r="F1090">
        <v>2019</v>
      </c>
    </row>
    <row r="1091" spans="1:6" x14ac:dyDescent="0.55000000000000004">
      <c r="A1091">
        <v>1091</v>
      </c>
      <c r="B1091">
        <v>1091</v>
      </c>
      <c r="C1091">
        <v>31419</v>
      </c>
      <c r="D1091" s="1" t="s">
        <v>19674</v>
      </c>
      <c r="E1091" s="3">
        <v>0.19864583333333333</v>
      </c>
      <c r="F1091">
        <v>2019</v>
      </c>
    </row>
    <row r="1092" spans="1:6" x14ac:dyDescent="0.55000000000000004">
      <c r="A1092">
        <v>1092</v>
      </c>
      <c r="B1092">
        <v>1092</v>
      </c>
      <c r="C1092">
        <v>33164</v>
      </c>
      <c r="D1092" s="1" t="s">
        <v>58873</v>
      </c>
      <c r="E1092" s="3">
        <v>0.19865740740740739</v>
      </c>
      <c r="F1092">
        <v>2019</v>
      </c>
    </row>
    <row r="1093" spans="1:6" x14ac:dyDescent="0.55000000000000004">
      <c r="A1093">
        <v>1093</v>
      </c>
      <c r="B1093">
        <v>1093</v>
      </c>
      <c r="C1093">
        <v>31877</v>
      </c>
      <c r="D1093" s="1" t="s">
        <v>58874</v>
      </c>
      <c r="E1093" s="3">
        <v>0.19868055555555555</v>
      </c>
      <c r="F1093">
        <v>2019</v>
      </c>
    </row>
    <row r="1094" spans="1:6" x14ac:dyDescent="0.55000000000000004">
      <c r="A1094">
        <v>1094</v>
      </c>
      <c r="B1094">
        <v>1094</v>
      </c>
      <c r="C1094">
        <v>33173</v>
      </c>
      <c r="D1094" s="1" t="s">
        <v>58875</v>
      </c>
      <c r="E1094" s="3">
        <v>0.19870370370370372</v>
      </c>
      <c r="F1094">
        <v>2019</v>
      </c>
    </row>
    <row r="1095" spans="1:6" x14ac:dyDescent="0.55000000000000004">
      <c r="A1095">
        <v>1095</v>
      </c>
      <c r="B1095">
        <v>1095</v>
      </c>
      <c r="C1095">
        <v>33217</v>
      </c>
      <c r="D1095" s="1" t="s">
        <v>58876</v>
      </c>
      <c r="E1095" s="3">
        <v>0.19870370370370372</v>
      </c>
      <c r="F1095">
        <v>2019</v>
      </c>
    </row>
    <row r="1096" spans="1:6" x14ac:dyDescent="0.55000000000000004">
      <c r="A1096">
        <v>1096</v>
      </c>
      <c r="B1096">
        <v>1096</v>
      </c>
      <c r="C1096">
        <v>31304</v>
      </c>
      <c r="D1096" s="1" t="s">
        <v>58877</v>
      </c>
      <c r="E1096" s="3">
        <v>0.19872685185185185</v>
      </c>
      <c r="F1096">
        <v>2019</v>
      </c>
    </row>
    <row r="1097" spans="1:6" x14ac:dyDescent="0.55000000000000004">
      <c r="A1097">
        <v>1097</v>
      </c>
      <c r="B1097">
        <v>1097</v>
      </c>
      <c r="C1097">
        <v>32550</v>
      </c>
      <c r="D1097" s="1" t="s">
        <v>38484</v>
      </c>
      <c r="E1097" s="3">
        <v>0.19873842592592592</v>
      </c>
      <c r="F1097">
        <v>2019</v>
      </c>
    </row>
    <row r="1098" spans="1:6" x14ac:dyDescent="0.55000000000000004">
      <c r="A1098">
        <v>1098</v>
      </c>
      <c r="B1098">
        <v>1098</v>
      </c>
      <c r="C1098">
        <v>30804</v>
      </c>
      <c r="D1098" s="1" t="s">
        <v>58878</v>
      </c>
      <c r="E1098" s="3">
        <v>0.19877314814814814</v>
      </c>
      <c r="F1098">
        <v>2019</v>
      </c>
    </row>
    <row r="1099" spans="1:6" x14ac:dyDescent="0.55000000000000004">
      <c r="A1099">
        <v>1099</v>
      </c>
      <c r="B1099">
        <v>1099</v>
      </c>
      <c r="C1099">
        <v>33125</v>
      </c>
      <c r="D1099" s="1" t="s">
        <v>58879</v>
      </c>
      <c r="E1099" s="3">
        <v>0.1987962962962963</v>
      </c>
      <c r="F1099">
        <v>2019</v>
      </c>
    </row>
    <row r="1100" spans="1:6" x14ac:dyDescent="0.55000000000000004">
      <c r="A1100">
        <v>1100</v>
      </c>
      <c r="B1100">
        <v>1100</v>
      </c>
      <c r="C1100">
        <v>31939</v>
      </c>
      <c r="D1100" s="1" t="s">
        <v>58880</v>
      </c>
      <c r="E1100" s="3">
        <v>0.1988425925925926</v>
      </c>
      <c r="F1100">
        <v>2019</v>
      </c>
    </row>
    <row r="1101" spans="1:6" x14ac:dyDescent="0.55000000000000004">
      <c r="A1101">
        <v>1101</v>
      </c>
      <c r="B1101">
        <v>1101</v>
      </c>
      <c r="C1101">
        <v>31355</v>
      </c>
      <c r="D1101" s="1" t="s">
        <v>58881</v>
      </c>
      <c r="E1101" s="3">
        <v>0.19887731481481483</v>
      </c>
      <c r="F1101">
        <v>2019</v>
      </c>
    </row>
    <row r="1102" spans="1:6" x14ac:dyDescent="0.55000000000000004">
      <c r="A1102">
        <v>1102</v>
      </c>
      <c r="B1102">
        <v>1102</v>
      </c>
      <c r="C1102">
        <v>31256</v>
      </c>
      <c r="D1102" s="1" t="s">
        <v>58882</v>
      </c>
      <c r="E1102" s="3">
        <v>0.19890046296296296</v>
      </c>
      <c r="F1102">
        <v>2019</v>
      </c>
    </row>
    <row r="1103" spans="1:6" x14ac:dyDescent="0.55000000000000004">
      <c r="A1103">
        <v>1103</v>
      </c>
      <c r="B1103">
        <v>1103</v>
      </c>
      <c r="C1103">
        <v>32722</v>
      </c>
      <c r="D1103" s="1" t="s">
        <v>58883</v>
      </c>
      <c r="E1103" s="3">
        <v>0.19893518518518519</v>
      </c>
      <c r="F1103">
        <v>2019</v>
      </c>
    </row>
    <row r="1104" spans="1:6" x14ac:dyDescent="0.55000000000000004">
      <c r="A1104">
        <v>1104</v>
      </c>
      <c r="B1104">
        <v>1104</v>
      </c>
      <c r="C1104">
        <v>32297</v>
      </c>
      <c r="D1104" s="1" t="s">
        <v>58884</v>
      </c>
      <c r="E1104" s="3">
        <v>0.19899305555555555</v>
      </c>
      <c r="F1104">
        <v>2019</v>
      </c>
    </row>
    <row r="1105" spans="1:6" x14ac:dyDescent="0.55000000000000004">
      <c r="A1105">
        <v>1105</v>
      </c>
      <c r="B1105">
        <v>1105</v>
      </c>
      <c r="C1105">
        <v>33206</v>
      </c>
      <c r="D1105" s="1" t="s">
        <v>53089</v>
      </c>
      <c r="E1105" s="3">
        <v>0.19903935185185184</v>
      </c>
      <c r="F1105">
        <v>2019</v>
      </c>
    </row>
    <row r="1106" spans="1:6" x14ac:dyDescent="0.55000000000000004">
      <c r="A1106">
        <v>1106</v>
      </c>
      <c r="B1106">
        <v>1106</v>
      </c>
      <c r="C1106">
        <v>31901</v>
      </c>
      <c r="D1106" s="1" t="s">
        <v>58885</v>
      </c>
      <c r="E1106" s="3">
        <v>0.19912037037037036</v>
      </c>
      <c r="F1106">
        <v>2019</v>
      </c>
    </row>
    <row r="1107" spans="1:6" x14ac:dyDescent="0.55000000000000004">
      <c r="A1107">
        <v>1107</v>
      </c>
      <c r="B1107">
        <v>1107</v>
      </c>
      <c r="C1107">
        <v>31899</v>
      </c>
      <c r="D1107" s="1" t="s">
        <v>47637</v>
      </c>
      <c r="E1107" s="3">
        <v>0.19915509259259259</v>
      </c>
      <c r="F1107">
        <v>2019</v>
      </c>
    </row>
    <row r="1108" spans="1:6" x14ac:dyDescent="0.55000000000000004">
      <c r="A1108">
        <v>1108</v>
      </c>
      <c r="B1108">
        <v>1108</v>
      </c>
      <c r="C1108">
        <v>31555</v>
      </c>
      <c r="D1108" s="1" t="s">
        <v>58886</v>
      </c>
      <c r="E1108" s="3">
        <v>0.19916666666666666</v>
      </c>
      <c r="F1108">
        <v>2019</v>
      </c>
    </row>
    <row r="1109" spans="1:6" x14ac:dyDescent="0.55000000000000004">
      <c r="A1109">
        <v>1109</v>
      </c>
      <c r="B1109">
        <v>1109</v>
      </c>
      <c r="C1109">
        <v>30601</v>
      </c>
      <c r="D1109" s="1" t="s">
        <v>58887</v>
      </c>
      <c r="E1109" s="3">
        <v>0.19923611111111111</v>
      </c>
      <c r="F1109">
        <v>2019</v>
      </c>
    </row>
    <row r="1110" spans="1:6" x14ac:dyDescent="0.55000000000000004">
      <c r="A1110">
        <v>1110</v>
      </c>
      <c r="B1110">
        <v>1110</v>
      </c>
      <c r="C1110">
        <v>30576</v>
      </c>
      <c r="D1110" s="1" t="s">
        <v>58888</v>
      </c>
      <c r="E1110" s="3">
        <v>0.19928240740740741</v>
      </c>
      <c r="F1110">
        <v>2019</v>
      </c>
    </row>
    <row r="1111" spans="1:6" x14ac:dyDescent="0.55000000000000004">
      <c r="A1111">
        <v>1111</v>
      </c>
      <c r="B1111">
        <v>1111</v>
      </c>
      <c r="C1111">
        <v>31564</v>
      </c>
      <c r="D1111" s="1" t="s">
        <v>58889</v>
      </c>
      <c r="E1111" s="3">
        <v>0.19931712962962964</v>
      </c>
      <c r="F1111">
        <v>2019</v>
      </c>
    </row>
    <row r="1112" spans="1:6" x14ac:dyDescent="0.55000000000000004">
      <c r="A1112">
        <v>1112</v>
      </c>
      <c r="B1112">
        <v>1112</v>
      </c>
      <c r="C1112">
        <v>31345</v>
      </c>
      <c r="D1112" s="1" t="s">
        <v>11711</v>
      </c>
      <c r="E1112" s="3">
        <v>0.19934027777777777</v>
      </c>
      <c r="F1112">
        <v>2019</v>
      </c>
    </row>
    <row r="1113" spans="1:6" x14ac:dyDescent="0.55000000000000004">
      <c r="A1113">
        <v>1113</v>
      </c>
      <c r="B1113">
        <v>1113</v>
      </c>
      <c r="C1113">
        <v>30927</v>
      </c>
      <c r="D1113" s="1" t="s">
        <v>58890</v>
      </c>
      <c r="E1113" s="3">
        <v>0.19936342592592593</v>
      </c>
      <c r="F1113">
        <v>2019</v>
      </c>
    </row>
    <row r="1114" spans="1:6" x14ac:dyDescent="0.55000000000000004">
      <c r="A1114">
        <v>1114</v>
      </c>
      <c r="B1114">
        <v>1114</v>
      </c>
      <c r="C1114">
        <v>32062</v>
      </c>
      <c r="D1114" s="1" t="s">
        <v>58891</v>
      </c>
      <c r="E1114" s="3">
        <v>0.199375</v>
      </c>
      <c r="F1114">
        <v>2019</v>
      </c>
    </row>
    <row r="1115" spans="1:6" x14ac:dyDescent="0.55000000000000004">
      <c r="A1115">
        <v>1115</v>
      </c>
      <c r="B1115">
        <v>1115</v>
      </c>
      <c r="C1115">
        <v>31547</v>
      </c>
      <c r="D1115" s="1" t="s">
        <v>58892</v>
      </c>
      <c r="E1115" s="3">
        <v>0.19943287037037036</v>
      </c>
      <c r="F1115">
        <v>2019</v>
      </c>
    </row>
    <row r="1116" spans="1:6" x14ac:dyDescent="0.55000000000000004">
      <c r="A1116">
        <v>1116</v>
      </c>
      <c r="B1116">
        <v>1116</v>
      </c>
      <c r="C1116">
        <v>31431</v>
      </c>
      <c r="D1116" s="1" t="s">
        <v>58893</v>
      </c>
      <c r="E1116" s="3">
        <v>0.19950231481481481</v>
      </c>
      <c r="F1116">
        <v>2019</v>
      </c>
    </row>
    <row r="1117" spans="1:6" x14ac:dyDescent="0.55000000000000004">
      <c r="A1117">
        <v>1117</v>
      </c>
      <c r="B1117">
        <v>1117</v>
      </c>
      <c r="C1117">
        <v>30761</v>
      </c>
      <c r="D1117" s="1" t="s">
        <v>58894</v>
      </c>
      <c r="E1117" s="3">
        <v>0.19951388888888888</v>
      </c>
      <c r="F1117">
        <v>2019</v>
      </c>
    </row>
    <row r="1118" spans="1:6" x14ac:dyDescent="0.55000000000000004">
      <c r="A1118">
        <v>1118</v>
      </c>
      <c r="B1118">
        <v>1118</v>
      </c>
      <c r="C1118">
        <v>31638</v>
      </c>
      <c r="D1118" s="1" t="s">
        <v>58895</v>
      </c>
      <c r="E1118" s="3">
        <v>0.19951388888888888</v>
      </c>
      <c r="F1118">
        <v>2019</v>
      </c>
    </row>
    <row r="1119" spans="1:6" x14ac:dyDescent="0.55000000000000004">
      <c r="A1119">
        <v>1119</v>
      </c>
      <c r="B1119">
        <v>1119</v>
      </c>
      <c r="C1119">
        <v>31262</v>
      </c>
      <c r="D1119" s="1" t="s">
        <v>39582</v>
      </c>
      <c r="E1119" s="3">
        <v>0.19961805555555556</v>
      </c>
      <c r="F1119">
        <v>2019</v>
      </c>
    </row>
    <row r="1120" spans="1:6" x14ac:dyDescent="0.55000000000000004">
      <c r="A1120">
        <v>1120</v>
      </c>
      <c r="B1120">
        <v>1120</v>
      </c>
      <c r="C1120">
        <v>31372</v>
      </c>
      <c r="D1120" s="1" t="s">
        <v>44337</v>
      </c>
      <c r="E1120" s="3">
        <v>0.1996412037037037</v>
      </c>
      <c r="F1120">
        <v>2019</v>
      </c>
    </row>
    <row r="1121" spans="1:6" x14ac:dyDescent="0.55000000000000004">
      <c r="A1121">
        <v>1121</v>
      </c>
      <c r="B1121">
        <v>1121</v>
      </c>
      <c r="C1121">
        <v>32000</v>
      </c>
      <c r="D1121" s="1" t="s">
        <v>58896</v>
      </c>
      <c r="E1121" s="3">
        <v>0.19965277777777779</v>
      </c>
      <c r="F1121">
        <v>2019</v>
      </c>
    </row>
    <row r="1122" spans="1:6" x14ac:dyDescent="0.55000000000000004">
      <c r="A1122">
        <v>1122</v>
      </c>
      <c r="B1122">
        <v>1122</v>
      </c>
      <c r="C1122">
        <v>32092</v>
      </c>
      <c r="D1122" s="1" t="s">
        <v>58897</v>
      </c>
      <c r="E1122" s="3">
        <v>0.19966435185185186</v>
      </c>
      <c r="F1122">
        <v>2019</v>
      </c>
    </row>
    <row r="1123" spans="1:6" x14ac:dyDescent="0.55000000000000004">
      <c r="A1123">
        <v>1123</v>
      </c>
      <c r="B1123">
        <v>1123</v>
      </c>
      <c r="C1123">
        <v>32093</v>
      </c>
      <c r="D1123" s="1" t="s">
        <v>58898</v>
      </c>
      <c r="E1123" s="3">
        <v>0.19967592592592592</v>
      </c>
      <c r="F1123">
        <v>2019</v>
      </c>
    </row>
    <row r="1124" spans="1:6" x14ac:dyDescent="0.55000000000000004">
      <c r="A1124">
        <v>1124</v>
      </c>
      <c r="B1124">
        <v>1124</v>
      </c>
      <c r="C1124">
        <v>31606</v>
      </c>
      <c r="D1124" s="1" t="s">
        <v>18552</v>
      </c>
      <c r="E1124" s="3">
        <v>0.19969907407407408</v>
      </c>
      <c r="F1124">
        <v>2019</v>
      </c>
    </row>
    <row r="1125" spans="1:6" x14ac:dyDescent="0.55000000000000004">
      <c r="A1125">
        <v>1125</v>
      </c>
      <c r="B1125">
        <v>1125</v>
      </c>
      <c r="C1125">
        <v>32475</v>
      </c>
      <c r="D1125" s="1" t="s">
        <v>58899</v>
      </c>
      <c r="E1125" s="3">
        <v>0.19974537037037038</v>
      </c>
      <c r="F1125">
        <v>2019</v>
      </c>
    </row>
    <row r="1126" spans="1:6" x14ac:dyDescent="0.55000000000000004">
      <c r="A1126">
        <v>1126</v>
      </c>
      <c r="B1126">
        <v>1126</v>
      </c>
      <c r="C1126">
        <v>33115</v>
      </c>
      <c r="D1126" s="1" t="s">
        <v>58900</v>
      </c>
      <c r="E1126" s="3">
        <v>0.19974537037037038</v>
      </c>
      <c r="F1126">
        <v>2019</v>
      </c>
    </row>
    <row r="1127" spans="1:6" x14ac:dyDescent="0.55000000000000004">
      <c r="A1127">
        <v>1127</v>
      </c>
      <c r="B1127">
        <v>1127</v>
      </c>
      <c r="C1127">
        <v>31252</v>
      </c>
      <c r="D1127" s="1" t="s">
        <v>58901</v>
      </c>
      <c r="E1127" s="3">
        <v>0.19979166666666667</v>
      </c>
      <c r="F1127">
        <v>2019</v>
      </c>
    </row>
    <row r="1128" spans="1:6" x14ac:dyDescent="0.55000000000000004">
      <c r="A1128">
        <v>1128</v>
      </c>
      <c r="B1128">
        <v>1128</v>
      </c>
      <c r="C1128">
        <v>32235</v>
      </c>
      <c r="D1128" s="1" t="s">
        <v>58902</v>
      </c>
      <c r="E1128" s="3">
        <v>0.19980324074074074</v>
      </c>
      <c r="F1128">
        <v>2019</v>
      </c>
    </row>
    <row r="1129" spans="1:6" x14ac:dyDescent="0.55000000000000004">
      <c r="A1129">
        <v>1129</v>
      </c>
      <c r="B1129">
        <v>1129</v>
      </c>
      <c r="C1129">
        <v>30950</v>
      </c>
      <c r="D1129" s="1" t="s">
        <v>58903</v>
      </c>
      <c r="E1129" s="3">
        <v>0.19981481481481481</v>
      </c>
      <c r="F1129">
        <v>2019</v>
      </c>
    </row>
    <row r="1130" spans="1:6" x14ac:dyDescent="0.55000000000000004">
      <c r="A1130">
        <v>1130</v>
      </c>
      <c r="B1130">
        <v>1130</v>
      </c>
      <c r="C1130">
        <v>30864</v>
      </c>
      <c r="D1130" s="1" t="s">
        <v>58904</v>
      </c>
      <c r="E1130" s="3">
        <v>0.1998611111111111</v>
      </c>
      <c r="F1130">
        <v>2019</v>
      </c>
    </row>
    <row r="1131" spans="1:6" x14ac:dyDescent="0.55000000000000004">
      <c r="A1131">
        <v>1131</v>
      </c>
      <c r="B1131">
        <v>1131</v>
      </c>
      <c r="C1131">
        <v>32651</v>
      </c>
      <c r="D1131" s="1" t="s">
        <v>58905</v>
      </c>
      <c r="E1131" s="3">
        <v>0.19988425925925926</v>
      </c>
      <c r="F1131">
        <v>2019</v>
      </c>
    </row>
    <row r="1132" spans="1:6" x14ac:dyDescent="0.55000000000000004">
      <c r="A1132">
        <v>1132</v>
      </c>
      <c r="B1132">
        <v>1132</v>
      </c>
      <c r="C1132">
        <v>31921</v>
      </c>
      <c r="D1132" s="1" t="s">
        <v>58906</v>
      </c>
      <c r="E1132" s="3">
        <v>0.19988425925925926</v>
      </c>
      <c r="F1132">
        <v>2019</v>
      </c>
    </row>
    <row r="1133" spans="1:6" x14ac:dyDescent="0.55000000000000004">
      <c r="A1133">
        <v>1133</v>
      </c>
      <c r="B1133">
        <v>1133</v>
      </c>
      <c r="C1133">
        <v>31471</v>
      </c>
      <c r="D1133" s="1" t="s">
        <v>58907</v>
      </c>
      <c r="E1133" s="3">
        <v>0.19990740740740739</v>
      </c>
      <c r="F1133">
        <v>2019</v>
      </c>
    </row>
    <row r="1134" spans="1:6" x14ac:dyDescent="0.55000000000000004">
      <c r="A1134">
        <v>1134</v>
      </c>
      <c r="B1134">
        <v>1134</v>
      </c>
      <c r="C1134">
        <v>31470</v>
      </c>
      <c r="D1134" s="1" t="s">
        <v>58908</v>
      </c>
      <c r="E1134" s="3">
        <v>0.19990740740740739</v>
      </c>
      <c r="F1134">
        <v>2019</v>
      </c>
    </row>
    <row r="1135" spans="1:6" x14ac:dyDescent="0.55000000000000004">
      <c r="A1135">
        <v>1135</v>
      </c>
      <c r="B1135">
        <v>1135</v>
      </c>
      <c r="C1135">
        <v>32802</v>
      </c>
      <c r="D1135" s="1" t="s">
        <v>58909</v>
      </c>
      <c r="E1135" s="3">
        <v>0.19994212962962962</v>
      </c>
      <c r="F1135">
        <v>2019</v>
      </c>
    </row>
    <row r="1136" spans="1:6" x14ac:dyDescent="0.55000000000000004">
      <c r="A1136">
        <v>1136</v>
      </c>
      <c r="B1136">
        <v>1136</v>
      </c>
      <c r="C1136">
        <v>33124</v>
      </c>
      <c r="D1136" s="1" t="s">
        <v>58910</v>
      </c>
      <c r="E1136" s="3">
        <v>0.2</v>
      </c>
      <c r="F1136">
        <v>2019</v>
      </c>
    </row>
    <row r="1137" spans="1:6" x14ac:dyDescent="0.55000000000000004">
      <c r="A1137">
        <v>1137</v>
      </c>
      <c r="B1137">
        <v>1137</v>
      </c>
      <c r="C1137">
        <v>30673</v>
      </c>
      <c r="D1137" s="1" t="s">
        <v>58911</v>
      </c>
      <c r="E1137" s="3">
        <v>0.20003472222222221</v>
      </c>
      <c r="F1137">
        <v>2019</v>
      </c>
    </row>
    <row r="1138" spans="1:6" x14ac:dyDescent="0.55000000000000004">
      <c r="A1138">
        <v>1138</v>
      </c>
      <c r="B1138">
        <v>1138</v>
      </c>
      <c r="C1138">
        <v>32111</v>
      </c>
      <c r="D1138" s="1" t="s">
        <v>58912</v>
      </c>
      <c r="E1138" s="3">
        <v>0.20005787037037037</v>
      </c>
      <c r="F1138">
        <v>2019</v>
      </c>
    </row>
    <row r="1139" spans="1:6" x14ac:dyDescent="0.55000000000000004">
      <c r="A1139">
        <v>1139</v>
      </c>
      <c r="B1139">
        <v>1139</v>
      </c>
      <c r="C1139">
        <v>31381</v>
      </c>
      <c r="D1139" s="1" t="s">
        <v>19043</v>
      </c>
      <c r="E1139" s="3">
        <v>0.20006944444444444</v>
      </c>
      <c r="F1139">
        <v>2019</v>
      </c>
    </row>
    <row r="1140" spans="1:6" x14ac:dyDescent="0.55000000000000004">
      <c r="A1140">
        <v>1140</v>
      </c>
      <c r="B1140">
        <v>1140</v>
      </c>
      <c r="C1140">
        <v>31554</v>
      </c>
      <c r="D1140" s="1" t="s">
        <v>58913</v>
      </c>
      <c r="E1140" s="3">
        <v>0.2000925925925926</v>
      </c>
      <c r="F1140">
        <v>2019</v>
      </c>
    </row>
    <row r="1141" spans="1:6" x14ac:dyDescent="0.55000000000000004">
      <c r="A1141">
        <v>1141</v>
      </c>
      <c r="B1141">
        <v>1141</v>
      </c>
      <c r="C1141">
        <v>30974</v>
      </c>
      <c r="D1141" s="1" t="s">
        <v>19676</v>
      </c>
      <c r="E1141" s="3">
        <v>0.20016203703703703</v>
      </c>
      <c r="F1141">
        <v>2019</v>
      </c>
    </row>
    <row r="1142" spans="1:6" x14ac:dyDescent="0.55000000000000004">
      <c r="A1142">
        <v>1142</v>
      </c>
      <c r="B1142">
        <v>1142</v>
      </c>
      <c r="C1142">
        <v>33022</v>
      </c>
      <c r="D1142" s="1" t="s">
        <v>18092</v>
      </c>
      <c r="E1142" s="3">
        <v>0.20018518518518519</v>
      </c>
      <c r="F1142">
        <v>2019</v>
      </c>
    </row>
    <row r="1143" spans="1:6" x14ac:dyDescent="0.55000000000000004">
      <c r="A1143">
        <v>1143</v>
      </c>
      <c r="B1143">
        <v>1143</v>
      </c>
      <c r="C1143">
        <v>30609</v>
      </c>
      <c r="D1143" s="1" t="s">
        <v>18092</v>
      </c>
      <c r="E1143" s="3">
        <v>0.20018518518518519</v>
      </c>
      <c r="F1143">
        <v>2019</v>
      </c>
    </row>
    <row r="1144" spans="1:6" x14ac:dyDescent="0.55000000000000004">
      <c r="A1144">
        <v>1144</v>
      </c>
      <c r="B1144">
        <v>1144</v>
      </c>
      <c r="C1144">
        <v>31426</v>
      </c>
      <c r="D1144" s="1" t="s">
        <v>58914</v>
      </c>
      <c r="E1144" s="3">
        <v>0.20020833333333332</v>
      </c>
      <c r="F1144">
        <v>2019</v>
      </c>
    </row>
    <row r="1145" spans="1:6" x14ac:dyDescent="0.55000000000000004">
      <c r="A1145">
        <v>1145</v>
      </c>
      <c r="B1145">
        <v>1145</v>
      </c>
      <c r="C1145">
        <v>31118</v>
      </c>
      <c r="D1145" s="1" t="s">
        <v>47953</v>
      </c>
      <c r="E1145" s="3">
        <v>0.20020833333333332</v>
      </c>
      <c r="F1145">
        <v>2019</v>
      </c>
    </row>
    <row r="1146" spans="1:6" x14ac:dyDescent="0.55000000000000004">
      <c r="A1146">
        <v>1146</v>
      </c>
      <c r="B1146">
        <v>1146</v>
      </c>
      <c r="C1146">
        <v>30618</v>
      </c>
      <c r="D1146" s="1" t="s">
        <v>58915</v>
      </c>
      <c r="E1146" s="3">
        <v>0.20021990740740742</v>
      </c>
      <c r="F1146">
        <v>2019</v>
      </c>
    </row>
    <row r="1147" spans="1:6" x14ac:dyDescent="0.55000000000000004">
      <c r="A1147">
        <v>1147</v>
      </c>
      <c r="B1147">
        <v>1147</v>
      </c>
      <c r="C1147">
        <v>32020</v>
      </c>
      <c r="D1147" s="1" t="s">
        <v>41454</v>
      </c>
      <c r="E1147" s="3">
        <v>0.20023148148148148</v>
      </c>
      <c r="F1147">
        <v>2019</v>
      </c>
    </row>
    <row r="1148" spans="1:6" x14ac:dyDescent="0.55000000000000004">
      <c r="A1148">
        <v>1148</v>
      </c>
      <c r="B1148">
        <v>1148</v>
      </c>
      <c r="C1148">
        <v>31956</v>
      </c>
      <c r="D1148" s="1" t="s">
        <v>58916</v>
      </c>
      <c r="E1148" s="3">
        <v>0.20028935185185184</v>
      </c>
      <c r="F1148">
        <v>2019</v>
      </c>
    </row>
    <row r="1149" spans="1:6" x14ac:dyDescent="0.55000000000000004">
      <c r="A1149">
        <v>1149</v>
      </c>
      <c r="B1149">
        <v>1149</v>
      </c>
      <c r="C1149">
        <v>33163</v>
      </c>
      <c r="D1149" s="1" t="s">
        <v>16144</v>
      </c>
      <c r="E1149" s="3">
        <v>0.20043981481481482</v>
      </c>
      <c r="F1149">
        <v>2019</v>
      </c>
    </row>
    <row r="1150" spans="1:6" x14ac:dyDescent="0.55000000000000004">
      <c r="A1150">
        <v>1150</v>
      </c>
      <c r="B1150">
        <v>1150</v>
      </c>
      <c r="C1150">
        <v>32838</v>
      </c>
      <c r="D1150" s="1" t="s">
        <v>58917</v>
      </c>
      <c r="E1150" s="3">
        <v>0.20046296296296295</v>
      </c>
      <c r="F1150">
        <v>2019</v>
      </c>
    </row>
    <row r="1151" spans="1:6" x14ac:dyDescent="0.55000000000000004">
      <c r="A1151">
        <v>1151</v>
      </c>
      <c r="B1151">
        <v>1151</v>
      </c>
      <c r="C1151">
        <v>32462</v>
      </c>
      <c r="D1151" s="1" t="s">
        <v>58918</v>
      </c>
      <c r="E1151" s="3">
        <v>0.20047453703703705</v>
      </c>
      <c r="F1151">
        <v>2019</v>
      </c>
    </row>
    <row r="1152" spans="1:6" x14ac:dyDescent="0.55000000000000004">
      <c r="A1152">
        <v>1152</v>
      </c>
      <c r="B1152">
        <v>1152</v>
      </c>
      <c r="C1152">
        <v>31054</v>
      </c>
      <c r="D1152" s="1" t="s">
        <v>58919</v>
      </c>
      <c r="E1152" s="3">
        <v>0.20052083333333334</v>
      </c>
      <c r="F1152">
        <v>2019</v>
      </c>
    </row>
    <row r="1153" spans="1:6" x14ac:dyDescent="0.55000000000000004">
      <c r="A1153">
        <v>1153</v>
      </c>
      <c r="B1153">
        <v>1153</v>
      </c>
      <c r="C1153">
        <v>31224</v>
      </c>
      <c r="D1153" s="1" t="s">
        <v>58920</v>
      </c>
      <c r="E1153" s="3">
        <v>0.20055555555555554</v>
      </c>
      <c r="F1153">
        <v>2019</v>
      </c>
    </row>
    <row r="1154" spans="1:6" x14ac:dyDescent="0.55000000000000004">
      <c r="A1154">
        <v>1154</v>
      </c>
      <c r="B1154">
        <v>1154</v>
      </c>
      <c r="C1154">
        <v>31987</v>
      </c>
      <c r="D1154" s="1" t="s">
        <v>58921</v>
      </c>
      <c r="E1154" s="3">
        <v>0.2005787037037037</v>
      </c>
      <c r="F1154">
        <v>2019</v>
      </c>
    </row>
    <row r="1155" spans="1:6" x14ac:dyDescent="0.55000000000000004">
      <c r="A1155">
        <v>1155</v>
      </c>
      <c r="B1155">
        <v>1155</v>
      </c>
      <c r="C1155">
        <v>33174</v>
      </c>
      <c r="D1155" s="1" t="s">
        <v>2565</v>
      </c>
      <c r="E1155" s="3">
        <v>0.20064814814814816</v>
      </c>
      <c r="F1155">
        <v>2019</v>
      </c>
    </row>
    <row r="1156" spans="1:6" x14ac:dyDescent="0.55000000000000004">
      <c r="A1156">
        <v>1156</v>
      </c>
      <c r="B1156">
        <v>1156</v>
      </c>
      <c r="C1156">
        <v>31912</v>
      </c>
      <c r="D1156" s="1" t="s">
        <v>58922</v>
      </c>
      <c r="E1156" s="3">
        <v>0.20072916666666665</v>
      </c>
      <c r="F1156">
        <v>2019</v>
      </c>
    </row>
    <row r="1157" spans="1:6" x14ac:dyDescent="0.55000000000000004">
      <c r="A1157">
        <v>1157</v>
      </c>
      <c r="B1157">
        <v>1157</v>
      </c>
      <c r="C1157">
        <v>31561</v>
      </c>
      <c r="D1157" s="1" t="s">
        <v>58923</v>
      </c>
      <c r="E1157" s="3">
        <v>0.20074074074074075</v>
      </c>
      <c r="F1157">
        <v>2019</v>
      </c>
    </row>
    <row r="1158" spans="1:6" x14ac:dyDescent="0.55000000000000004">
      <c r="A1158">
        <v>1158</v>
      </c>
      <c r="B1158">
        <v>1158</v>
      </c>
      <c r="C1158">
        <v>31903</v>
      </c>
      <c r="D1158" s="1" t="s">
        <v>58924</v>
      </c>
      <c r="E1158" s="3">
        <v>0.20075231481481481</v>
      </c>
      <c r="F1158">
        <v>2019</v>
      </c>
    </row>
    <row r="1159" spans="1:6" x14ac:dyDescent="0.55000000000000004">
      <c r="A1159">
        <v>1159</v>
      </c>
      <c r="B1159">
        <v>1159</v>
      </c>
      <c r="C1159">
        <v>33040</v>
      </c>
      <c r="D1159" s="1" t="s">
        <v>58925</v>
      </c>
      <c r="E1159" s="3">
        <v>0.20079861111111111</v>
      </c>
      <c r="F1159">
        <v>2019</v>
      </c>
    </row>
    <row r="1160" spans="1:6" x14ac:dyDescent="0.55000000000000004">
      <c r="A1160">
        <v>1160</v>
      </c>
      <c r="B1160">
        <v>1160</v>
      </c>
      <c r="C1160">
        <v>32015</v>
      </c>
      <c r="D1160" s="1" t="s">
        <v>58926</v>
      </c>
      <c r="E1160" s="3">
        <v>0.20079861111111111</v>
      </c>
      <c r="F1160">
        <v>2019</v>
      </c>
    </row>
    <row r="1161" spans="1:6" x14ac:dyDescent="0.55000000000000004">
      <c r="A1161">
        <v>1161</v>
      </c>
      <c r="B1161">
        <v>1161</v>
      </c>
      <c r="C1161">
        <v>30998</v>
      </c>
      <c r="D1161" s="1" t="s">
        <v>19864</v>
      </c>
      <c r="E1161" s="3">
        <v>0.20086805555555556</v>
      </c>
      <c r="F1161">
        <v>2019</v>
      </c>
    </row>
    <row r="1162" spans="1:6" x14ac:dyDescent="0.55000000000000004">
      <c r="A1162">
        <v>1162</v>
      </c>
      <c r="B1162">
        <v>1162</v>
      </c>
      <c r="C1162">
        <v>32299</v>
      </c>
      <c r="D1162" s="1" t="s">
        <v>58927</v>
      </c>
      <c r="E1162" s="3">
        <v>0.20094907407407409</v>
      </c>
      <c r="F1162">
        <v>2019</v>
      </c>
    </row>
    <row r="1163" spans="1:6" x14ac:dyDescent="0.55000000000000004">
      <c r="A1163">
        <v>1163</v>
      </c>
      <c r="B1163">
        <v>1163</v>
      </c>
      <c r="C1163">
        <v>31086</v>
      </c>
      <c r="D1163" s="1" t="s">
        <v>58928</v>
      </c>
      <c r="E1163" s="3">
        <v>0.20099537037037038</v>
      </c>
      <c r="F1163">
        <v>2019</v>
      </c>
    </row>
    <row r="1164" spans="1:6" x14ac:dyDescent="0.55000000000000004">
      <c r="A1164">
        <v>1164</v>
      </c>
      <c r="B1164">
        <v>1164</v>
      </c>
      <c r="C1164">
        <v>32519</v>
      </c>
      <c r="D1164" s="1" t="s">
        <v>58929</v>
      </c>
      <c r="E1164" s="3">
        <v>0.20100694444444445</v>
      </c>
      <c r="F1164">
        <v>2019</v>
      </c>
    </row>
    <row r="1165" spans="1:6" x14ac:dyDescent="0.55000000000000004">
      <c r="A1165">
        <v>1165</v>
      </c>
      <c r="B1165">
        <v>1165</v>
      </c>
      <c r="C1165">
        <v>32346</v>
      </c>
      <c r="D1165" s="1" t="s">
        <v>58930</v>
      </c>
      <c r="E1165" s="3">
        <v>0.20108796296296297</v>
      </c>
      <c r="F1165">
        <v>2019</v>
      </c>
    </row>
    <row r="1166" spans="1:6" x14ac:dyDescent="0.55000000000000004">
      <c r="A1166">
        <v>1166</v>
      </c>
      <c r="B1166">
        <v>1166</v>
      </c>
      <c r="C1166">
        <v>30851</v>
      </c>
      <c r="D1166" s="1" t="s">
        <v>326</v>
      </c>
      <c r="E1166" s="3">
        <v>0.20108796296296297</v>
      </c>
      <c r="F1166">
        <v>2019</v>
      </c>
    </row>
    <row r="1167" spans="1:6" x14ac:dyDescent="0.55000000000000004">
      <c r="A1167">
        <v>1167</v>
      </c>
      <c r="B1167">
        <v>1167</v>
      </c>
      <c r="C1167">
        <v>32332</v>
      </c>
      <c r="D1167" s="1" t="s">
        <v>58931</v>
      </c>
      <c r="E1167" s="3">
        <v>0.20118055555555556</v>
      </c>
      <c r="F1167">
        <v>2019</v>
      </c>
    </row>
    <row r="1168" spans="1:6" x14ac:dyDescent="0.55000000000000004">
      <c r="A1168">
        <v>1168</v>
      </c>
      <c r="B1168">
        <v>1168</v>
      </c>
      <c r="C1168">
        <v>32044</v>
      </c>
      <c r="D1168" s="1" t="s">
        <v>58932</v>
      </c>
      <c r="E1168" s="3">
        <v>0.20121527777777778</v>
      </c>
      <c r="F1168">
        <v>2019</v>
      </c>
    </row>
    <row r="1169" spans="1:6" x14ac:dyDescent="0.55000000000000004">
      <c r="A1169">
        <v>1169</v>
      </c>
      <c r="B1169">
        <v>1169</v>
      </c>
      <c r="C1169">
        <v>31441</v>
      </c>
      <c r="D1169" s="1" t="s">
        <v>39633</v>
      </c>
      <c r="E1169" s="3">
        <v>0.20128472222222221</v>
      </c>
      <c r="F1169">
        <v>2019</v>
      </c>
    </row>
    <row r="1170" spans="1:6" x14ac:dyDescent="0.55000000000000004">
      <c r="A1170">
        <v>1170</v>
      </c>
      <c r="B1170">
        <v>1170</v>
      </c>
      <c r="C1170">
        <v>32961</v>
      </c>
      <c r="D1170" s="1" t="s">
        <v>58933</v>
      </c>
      <c r="E1170" s="3">
        <v>0.20133101851851851</v>
      </c>
      <c r="F1170">
        <v>2019</v>
      </c>
    </row>
    <row r="1171" spans="1:6" x14ac:dyDescent="0.55000000000000004">
      <c r="A1171">
        <v>1171</v>
      </c>
      <c r="B1171">
        <v>1171</v>
      </c>
      <c r="C1171">
        <v>31676</v>
      </c>
      <c r="D1171" s="1" t="s">
        <v>58934</v>
      </c>
      <c r="E1171" s="3">
        <v>0.20137731481481483</v>
      </c>
      <c r="F1171">
        <v>2019</v>
      </c>
    </row>
    <row r="1172" spans="1:6" x14ac:dyDescent="0.55000000000000004">
      <c r="A1172">
        <v>1172</v>
      </c>
      <c r="B1172">
        <v>1172</v>
      </c>
      <c r="C1172">
        <v>31874</v>
      </c>
      <c r="D1172" s="1" t="s">
        <v>58935</v>
      </c>
      <c r="E1172" s="3">
        <v>0.20137731481481483</v>
      </c>
      <c r="F1172">
        <v>2019</v>
      </c>
    </row>
    <row r="1173" spans="1:6" x14ac:dyDescent="0.55000000000000004">
      <c r="A1173">
        <v>1173</v>
      </c>
      <c r="B1173">
        <v>1173</v>
      </c>
      <c r="C1173">
        <v>31239</v>
      </c>
      <c r="D1173" s="1" t="s">
        <v>58936</v>
      </c>
      <c r="E1173" s="3">
        <v>0.2013888888888889</v>
      </c>
      <c r="F1173">
        <v>2019</v>
      </c>
    </row>
    <row r="1174" spans="1:6" x14ac:dyDescent="0.55000000000000004">
      <c r="A1174">
        <v>1174</v>
      </c>
      <c r="B1174">
        <v>1174</v>
      </c>
      <c r="C1174">
        <v>32600</v>
      </c>
      <c r="D1174" s="1" t="s">
        <v>58937</v>
      </c>
      <c r="E1174" s="3">
        <v>0.20140046296296296</v>
      </c>
      <c r="F1174">
        <v>2019</v>
      </c>
    </row>
    <row r="1175" spans="1:6" x14ac:dyDescent="0.55000000000000004">
      <c r="A1175">
        <v>1175</v>
      </c>
      <c r="B1175">
        <v>1175</v>
      </c>
      <c r="C1175">
        <v>33068</v>
      </c>
      <c r="D1175" s="1" t="s">
        <v>58938</v>
      </c>
      <c r="E1175" s="3">
        <v>0.20142361111111112</v>
      </c>
      <c r="F1175">
        <v>2019</v>
      </c>
    </row>
    <row r="1176" spans="1:6" x14ac:dyDescent="0.55000000000000004">
      <c r="A1176">
        <v>1176</v>
      </c>
      <c r="B1176">
        <v>1176</v>
      </c>
      <c r="C1176">
        <v>31014</v>
      </c>
      <c r="D1176" s="1" t="s">
        <v>58939</v>
      </c>
      <c r="E1176" s="3">
        <v>0.20145833333333332</v>
      </c>
      <c r="F1176">
        <v>2019</v>
      </c>
    </row>
    <row r="1177" spans="1:6" x14ac:dyDescent="0.55000000000000004">
      <c r="A1177">
        <v>1177</v>
      </c>
      <c r="B1177">
        <v>1177</v>
      </c>
      <c r="C1177">
        <v>32434</v>
      </c>
      <c r="D1177" s="1" t="s">
        <v>39168</v>
      </c>
      <c r="E1177" s="3">
        <v>0.20155092592592594</v>
      </c>
      <c r="F1177">
        <v>2019</v>
      </c>
    </row>
    <row r="1178" spans="1:6" x14ac:dyDescent="0.55000000000000004">
      <c r="A1178">
        <v>1178</v>
      </c>
      <c r="B1178">
        <v>1178</v>
      </c>
      <c r="C1178">
        <v>32433</v>
      </c>
      <c r="D1178" s="1" t="s">
        <v>40826</v>
      </c>
      <c r="E1178" s="3">
        <v>0.20157407407407407</v>
      </c>
      <c r="F1178">
        <v>2019</v>
      </c>
    </row>
    <row r="1179" spans="1:6" x14ac:dyDescent="0.55000000000000004">
      <c r="A1179">
        <v>1179</v>
      </c>
      <c r="B1179">
        <v>1179</v>
      </c>
      <c r="C1179">
        <v>32073</v>
      </c>
      <c r="D1179" s="1" t="s">
        <v>58940</v>
      </c>
      <c r="E1179" s="3">
        <v>0.20167824074074073</v>
      </c>
      <c r="F1179">
        <v>2019</v>
      </c>
    </row>
    <row r="1180" spans="1:6" x14ac:dyDescent="0.55000000000000004">
      <c r="A1180">
        <v>1180</v>
      </c>
      <c r="B1180">
        <v>1180</v>
      </c>
      <c r="C1180">
        <v>32405</v>
      </c>
      <c r="D1180" s="1" t="s">
        <v>58941</v>
      </c>
      <c r="E1180" s="3">
        <v>0.20177083333333334</v>
      </c>
      <c r="F1180">
        <v>2019</v>
      </c>
    </row>
    <row r="1181" spans="1:6" x14ac:dyDescent="0.55000000000000004">
      <c r="A1181">
        <v>1181</v>
      </c>
      <c r="B1181">
        <v>1181</v>
      </c>
      <c r="C1181">
        <v>32764</v>
      </c>
      <c r="D1181" s="1" t="s">
        <v>58942</v>
      </c>
      <c r="E1181" s="3">
        <v>0.20177083333333334</v>
      </c>
      <c r="F1181">
        <v>2019</v>
      </c>
    </row>
    <row r="1182" spans="1:6" x14ac:dyDescent="0.55000000000000004">
      <c r="A1182">
        <v>1182</v>
      </c>
      <c r="B1182">
        <v>1182</v>
      </c>
      <c r="C1182">
        <v>31602</v>
      </c>
      <c r="D1182" s="1" t="s">
        <v>58943</v>
      </c>
      <c r="E1182" s="3">
        <v>0.20178240740740741</v>
      </c>
      <c r="F1182">
        <v>2019</v>
      </c>
    </row>
    <row r="1183" spans="1:6" x14ac:dyDescent="0.55000000000000004">
      <c r="A1183">
        <v>1183</v>
      </c>
      <c r="B1183">
        <v>1183</v>
      </c>
      <c r="C1183">
        <v>32763</v>
      </c>
      <c r="D1183" s="1" t="s">
        <v>58944</v>
      </c>
      <c r="E1183" s="3">
        <v>0.20178240740740741</v>
      </c>
      <c r="F1183">
        <v>2019</v>
      </c>
    </row>
    <row r="1184" spans="1:6" x14ac:dyDescent="0.55000000000000004">
      <c r="A1184">
        <v>1184</v>
      </c>
      <c r="B1184">
        <v>1184</v>
      </c>
      <c r="C1184">
        <v>31399</v>
      </c>
      <c r="D1184" s="1" t="s">
        <v>58945</v>
      </c>
      <c r="E1184" s="3">
        <v>0.20181712962962964</v>
      </c>
      <c r="F1184">
        <v>2019</v>
      </c>
    </row>
    <row r="1185" spans="1:6" x14ac:dyDescent="0.55000000000000004">
      <c r="A1185">
        <v>1185</v>
      </c>
      <c r="B1185">
        <v>1185</v>
      </c>
      <c r="C1185">
        <v>31736</v>
      </c>
      <c r="D1185" s="1" t="s">
        <v>58946</v>
      </c>
      <c r="E1185" s="3">
        <v>0.20181712962962964</v>
      </c>
      <c r="F1185">
        <v>2019</v>
      </c>
    </row>
    <row r="1186" spans="1:6" x14ac:dyDescent="0.55000000000000004">
      <c r="A1186">
        <v>1186</v>
      </c>
      <c r="B1186">
        <v>1186</v>
      </c>
      <c r="C1186">
        <v>32199</v>
      </c>
      <c r="D1186" s="1" t="s">
        <v>58947</v>
      </c>
      <c r="E1186" s="3">
        <v>0.20194444444444445</v>
      </c>
      <c r="F1186">
        <v>2019</v>
      </c>
    </row>
    <row r="1187" spans="1:6" x14ac:dyDescent="0.55000000000000004">
      <c r="A1187">
        <v>1187</v>
      </c>
      <c r="B1187">
        <v>1187</v>
      </c>
      <c r="C1187">
        <v>31847</v>
      </c>
      <c r="D1187" s="1" t="s">
        <v>58948</v>
      </c>
      <c r="E1187" s="3">
        <v>0.20204861111111111</v>
      </c>
      <c r="F1187">
        <v>2019</v>
      </c>
    </row>
    <row r="1188" spans="1:6" x14ac:dyDescent="0.55000000000000004">
      <c r="A1188">
        <v>1188</v>
      </c>
      <c r="B1188">
        <v>1188</v>
      </c>
      <c r="C1188">
        <v>31846</v>
      </c>
      <c r="D1188" s="1" t="s">
        <v>58949</v>
      </c>
      <c r="E1188" s="3">
        <v>0.20206018518518518</v>
      </c>
      <c r="F1188">
        <v>2019</v>
      </c>
    </row>
    <row r="1189" spans="1:6" x14ac:dyDescent="0.55000000000000004">
      <c r="A1189">
        <v>1189</v>
      </c>
      <c r="B1189">
        <v>1189</v>
      </c>
      <c r="C1189">
        <v>30917</v>
      </c>
      <c r="D1189" s="1" t="s">
        <v>58950</v>
      </c>
      <c r="E1189" s="3">
        <v>0.20212962962962963</v>
      </c>
      <c r="F1189">
        <v>2019</v>
      </c>
    </row>
    <row r="1190" spans="1:6" x14ac:dyDescent="0.55000000000000004">
      <c r="A1190">
        <v>1190</v>
      </c>
      <c r="B1190">
        <v>1190</v>
      </c>
      <c r="C1190">
        <v>31944</v>
      </c>
      <c r="D1190" s="1" t="s">
        <v>35528</v>
      </c>
      <c r="E1190" s="3">
        <v>0.20212962962962963</v>
      </c>
      <c r="F1190">
        <v>2019</v>
      </c>
    </row>
    <row r="1191" spans="1:6" x14ac:dyDescent="0.55000000000000004">
      <c r="A1191">
        <v>1191</v>
      </c>
      <c r="B1191">
        <v>1191</v>
      </c>
      <c r="C1191">
        <v>31729</v>
      </c>
      <c r="D1191" s="1" t="s">
        <v>58951</v>
      </c>
      <c r="E1191" s="3">
        <v>0.20212962962962963</v>
      </c>
      <c r="F1191">
        <v>2019</v>
      </c>
    </row>
    <row r="1192" spans="1:6" x14ac:dyDescent="0.55000000000000004">
      <c r="A1192">
        <v>1192</v>
      </c>
      <c r="B1192">
        <v>1192</v>
      </c>
      <c r="C1192">
        <v>32061</v>
      </c>
      <c r="D1192" s="1" t="s">
        <v>58952</v>
      </c>
      <c r="E1192" s="3">
        <v>0.20218749999999999</v>
      </c>
      <c r="F1192">
        <v>2019</v>
      </c>
    </row>
    <row r="1193" spans="1:6" x14ac:dyDescent="0.55000000000000004">
      <c r="A1193">
        <v>1193</v>
      </c>
      <c r="B1193">
        <v>1193</v>
      </c>
      <c r="C1193">
        <v>31285</v>
      </c>
      <c r="D1193" s="1" t="s">
        <v>58953</v>
      </c>
      <c r="E1193" s="3">
        <v>0.20223379629629629</v>
      </c>
      <c r="F1193">
        <v>2019</v>
      </c>
    </row>
    <row r="1194" spans="1:6" x14ac:dyDescent="0.55000000000000004">
      <c r="A1194">
        <v>1194</v>
      </c>
      <c r="B1194">
        <v>1194</v>
      </c>
      <c r="C1194">
        <v>31523</v>
      </c>
      <c r="D1194" s="1" t="s">
        <v>58954</v>
      </c>
      <c r="E1194" s="3">
        <v>0.20224537037037038</v>
      </c>
      <c r="F1194">
        <v>2019</v>
      </c>
    </row>
    <row r="1195" spans="1:6" x14ac:dyDescent="0.55000000000000004">
      <c r="A1195">
        <v>1195</v>
      </c>
      <c r="B1195">
        <v>1195</v>
      </c>
      <c r="C1195">
        <v>31129</v>
      </c>
      <c r="D1195" s="1" t="s">
        <v>58955</v>
      </c>
      <c r="E1195" s="3">
        <v>0.20239583333333333</v>
      </c>
      <c r="F1195">
        <v>2019</v>
      </c>
    </row>
    <row r="1196" spans="1:6" x14ac:dyDescent="0.55000000000000004">
      <c r="A1196">
        <v>1196</v>
      </c>
      <c r="B1196">
        <v>1196</v>
      </c>
      <c r="C1196">
        <v>33180</v>
      </c>
      <c r="D1196" s="1" t="s">
        <v>58956</v>
      </c>
      <c r="E1196" s="3">
        <v>0.20241898148148149</v>
      </c>
      <c r="F1196">
        <v>2019</v>
      </c>
    </row>
    <row r="1197" spans="1:6" x14ac:dyDescent="0.55000000000000004">
      <c r="A1197">
        <v>1197</v>
      </c>
      <c r="B1197">
        <v>1197</v>
      </c>
      <c r="C1197">
        <v>31489</v>
      </c>
      <c r="D1197" s="1" t="s">
        <v>47826</v>
      </c>
      <c r="E1197" s="3">
        <v>0.20251157407407408</v>
      </c>
      <c r="F1197">
        <v>2019</v>
      </c>
    </row>
    <row r="1198" spans="1:6" x14ac:dyDescent="0.55000000000000004">
      <c r="A1198">
        <v>1198</v>
      </c>
      <c r="B1198">
        <v>1198</v>
      </c>
      <c r="C1198">
        <v>32139</v>
      </c>
      <c r="D1198" s="1" t="s">
        <v>48376</v>
      </c>
      <c r="E1198" s="3">
        <v>0.20256944444444444</v>
      </c>
      <c r="F1198">
        <v>2019</v>
      </c>
    </row>
    <row r="1199" spans="1:6" x14ac:dyDescent="0.55000000000000004">
      <c r="A1199">
        <v>1199</v>
      </c>
      <c r="B1199">
        <v>1199</v>
      </c>
      <c r="C1199">
        <v>32247</v>
      </c>
      <c r="D1199" s="1" t="s">
        <v>58957</v>
      </c>
      <c r="E1199" s="3">
        <v>0.20258101851851851</v>
      </c>
      <c r="F1199">
        <v>2019</v>
      </c>
    </row>
    <row r="1200" spans="1:6" x14ac:dyDescent="0.55000000000000004">
      <c r="A1200">
        <v>1200</v>
      </c>
      <c r="B1200">
        <v>1200</v>
      </c>
      <c r="C1200">
        <v>32189</v>
      </c>
      <c r="D1200" s="1" t="s">
        <v>58958</v>
      </c>
      <c r="E1200" s="3">
        <v>0.20258101851851851</v>
      </c>
      <c r="F1200">
        <v>2019</v>
      </c>
    </row>
    <row r="1201" spans="1:6" x14ac:dyDescent="0.55000000000000004">
      <c r="A1201">
        <v>1201</v>
      </c>
      <c r="B1201">
        <v>1201</v>
      </c>
      <c r="C1201">
        <v>30752</v>
      </c>
      <c r="D1201" s="1" t="s">
        <v>58959</v>
      </c>
      <c r="E1201" s="3">
        <v>0.2026388888888889</v>
      </c>
      <c r="F1201">
        <v>2019</v>
      </c>
    </row>
    <row r="1202" spans="1:6" x14ac:dyDescent="0.55000000000000004">
      <c r="A1202">
        <v>1202</v>
      </c>
      <c r="B1202">
        <v>1202</v>
      </c>
      <c r="C1202">
        <v>31254</v>
      </c>
      <c r="D1202" s="1" t="s">
        <v>58960</v>
      </c>
      <c r="E1202" s="3">
        <v>0.20268518518518519</v>
      </c>
      <c r="F1202">
        <v>2019</v>
      </c>
    </row>
    <row r="1203" spans="1:6" x14ac:dyDescent="0.55000000000000004">
      <c r="A1203">
        <v>1203</v>
      </c>
      <c r="B1203">
        <v>1203</v>
      </c>
      <c r="C1203">
        <v>32584</v>
      </c>
      <c r="D1203" s="1" t="s">
        <v>58961</v>
      </c>
      <c r="E1203" s="3">
        <v>0.20271990740740742</v>
      </c>
      <c r="F1203">
        <v>2019</v>
      </c>
    </row>
    <row r="1204" spans="1:6" x14ac:dyDescent="0.55000000000000004">
      <c r="A1204">
        <v>1204</v>
      </c>
      <c r="B1204">
        <v>1204</v>
      </c>
      <c r="C1204">
        <v>30916</v>
      </c>
      <c r="D1204" s="1" t="s">
        <v>58962</v>
      </c>
      <c r="E1204" s="3">
        <v>0.20278935185185185</v>
      </c>
      <c r="F1204">
        <v>2019</v>
      </c>
    </row>
    <row r="1205" spans="1:6" x14ac:dyDescent="0.55000000000000004">
      <c r="A1205">
        <v>1205</v>
      </c>
      <c r="B1205">
        <v>1205</v>
      </c>
      <c r="C1205">
        <v>30542</v>
      </c>
      <c r="D1205" s="1" t="s">
        <v>58963</v>
      </c>
      <c r="E1205" s="3">
        <v>0.20284722222222223</v>
      </c>
      <c r="F1205">
        <v>2019</v>
      </c>
    </row>
    <row r="1206" spans="1:6" x14ac:dyDescent="0.55000000000000004">
      <c r="A1206">
        <v>1206</v>
      </c>
      <c r="B1206">
        <v>1206</v>
      </c>
      <c r="C1206">
        <v>30422</v>
      </c>
      <c r="D1206" s="1" t="s">
        <v>21201</v>
      </c>
      <c r="E1206" s="3">
        <v>0.2028587962962963</v>
      </c>
      <c r="F1206">
        <v>2019</v>
      </c>
    </row>
    <row r="1207" spans="1:6" x14ac:dyDescent="0.55000000000000004">
      <c r="A1207">
        <v>1207</v>
      </c>
      <c r="B1207">
        <v>1207</v>
      </c>
      <c r="C1207">
        <v>32942</v>
      </c>
      <c r="D1207" s="1" t="s">
        <v>58964</v>
      </c>
      <c r="E1207" s="3">
        <v>0.2029050925925926</v>
      </c>
      <c r="F1207">
        <v>2019</v>
      </c>
    </row>
    <row r="1208" spans="1:6" x14ac:dyDescent="0.55000000000000004">
      <c r="A1208">
        <v>1208</v>
      </c>
      <c r="B1208">
        <v>1208</v>
      </c>
      <c r="C1208">
        <v>32416</v>
      </c>
      <c r="D1208" s="1" t="s">
        <v>38361</v>
      </c>
      <c r="E1208" s="3">
        <v>0.20293981481481482</v>
      </c>
      <c r="F1208">
        <v>2019</v>
      </c>
    </row>
    <row r="1209" spans="1:6" x14ac:dyDescent="0.55000000000000004">
      <c r="A1209">
        <v>1209</v>
      </c>
      <c r="B1209">
        <v>1209</v>
      </c>
      <c r="C1209">
        <v>30766</v>
      </c>
      <c r="D1209" s="1" t="s">
        <v>58965</v>
      </c>
      <c r="E1209" s="3">
        <v>0.20296296296296296</v>
      </c>
      <c r="F1209">
        <v>2019</v>
      </c>
    </row>
    <row r="1210" spans="1:6" x14ac:dyDescent="0.55000000000000004">
      <c r="A1210">
        <v>1210</v>
      </c>
      <c r="B1210">
        <v>1210</v>
      </c>
      <c r="C1210">
        <v>32004</v>
      </c>
      <c r="D1210" s="1" t="s">
        <v>34983</v>
      </c>
      <c r="E1210" s="3">
        <v>0.20305555555555554</v>
      </c>
      <c r="F1210">
        <v>2019</v>
      </c>
    </row>
    <row r="1211" spans="1:6" x14ac:dyDescent="0.55000000000000004">
      <c r="A1211">
        <v>1211</v>
      </c>
      <c r="B1211">
        <v>1211</v>
      </c>
      <c r="C1211">
        <v>30830</v>
      </c>
      <c r="D1211" s="1" t="s">
        <v>58966</v>
      </c>
      <c r="E1211" s="3">
        <v>0.20310185185185184</v>
      </c>
      <c r="F1211">
        <v>2019</v>
      </c>
    </row>
    <row r="1212" spans="1:6" x14ac:dyDescent="0.55000000000000004">
      <c r="A1212">
        <v>1212</v>
      </c>
      <c r="B1212">
        <v>1212</v>
      </c>
      <c r="C1212">
        <v>32071</v>
      </c>
      <c r="D1212" s="1" t="s">
        <v>58967</v>
      </c>
      <c r="E1212" s="3">
        <v>0.20315972222222223</v>
      </c>
      <c r="F1212">
        <v>2019</v>
      </c>
    </row>
    <row r="1213" spans="1:6" x14ac:dyDescent="0.55000000000000004">
      <c r="A1213">
        <v>1213</v>
      </c>
      <c r="B1213">
        <v>1213</v>
      </c>
      <c r="C1213">
        <v>31760</v>
      </c>
      <c r="D1213" s="1" t="s">
        <v>47722</v>
      </c>
      <c r="E1213" s="3">
        <v>0.20322916666666666</v>
      </c>
      <c r="F1213">
        <v>2019</v>
      </c>
    </row>
    <row r="1214" spans="1:6" x14ac:dyDescent="0.55000000000000004">
      <c r="A1214">
        <v>1214</v>
      </c>
      <c r="B1214">
        <v>1214</v>
      </c>
      <c r="C1214">
        <v>31761</v>
      </c>
      <c r="D1214" s="1" t="s">
        <v>37014</v>
      </c>
      <c r="E1214" s="3">
        <v>0.20328703703703704</v>
      </c>
      <c r="F1214">
        <v>2019</v>
      </c>
    </row>
    <row r="1215" spans="1:6" x14ac:dyDescent="0.55000000000000004">
      <c r="A1215">
        <v>1215</v>
      </c>
      <c r="B1215">
        <v>1215</v>
      </c>
      <c r="C1215">
        <v>31762</v>
      </c>
      <c r="D1215" s="1" t="s">
        <v>58968</v>
      </c>
      <c r="E1215" s="3">
        <v>0.20328703703703704</v>
      </c>
      <c r="F1215">
        <v>2019</v>
      </c>
    </row>
    <row r="1216" spans="1:6" x14ac:dyDescent="0.55000000000000004">
      <c r="A1216">
        <v>1216</v>
      </c>
      <c r="B1216">
        <v>1216</v>
      </c>
      <c r="C1216">
        <v>32072</v>
      </c>
      <c r="D1216" s="1" t="s">
        <v>58969</v>
      </c>
      <c r="E1216" s="3">
        <v>0.20331018518518518</v>
      </c>
      <c r="F1216">
        <v>2019</v>
      </c>
    </row>
    <row r="1217" spans="1:6" x14ac:dyDescent="0.55000000000000004">
      <c r="A1217">
        <v>1217</v>
      </c>
      <c r="B1217">
        <v>1217</v>
      </c>
      <c r="C1217">
        <v>31032</v>
      </c>
      <c r="D1217" s="1" t="s">
        <v>58970</v>
      </c>
      <c r="E1217" s="3">
        <v>0.20341435185185186</v>
      </c>
      <c r="F1217">
        <v>2019</v>
      </c>
    </row>
    <row r="1218" spans="1:6" x14ac:dyDescent="0.55000000000000004">
      <c r="A1218">
        <v>1218</v>
      </c>
      <c r="B1218">
        <v>1218</v>
      </c>
      <c r="C1218">
        <v>30533</v>
      </c>
      <c r="D1218" s="1" t="s">
        <v>18734</v>
      </c>
      <c r="E1218" s="3">
        <v>0.20348379629629629</v>
      </c>
      <c r="F1218">
        <v>2019</v>
      </c>
    </row>
    <row r="1219" spans="1:6" x14ac:dyDescent="0.55000000000000004">
      <c r="A1219">
        <v>1219</v>
      </c>
      <c r="B1219">
        <v>1219</v>
      </c>
      <c r="C1219">
        <v>31837</v>
      </c>
      <c r="D1219" s="1" t="s">
        <v>22107</v>
      </c>
      <c r="E1219" s="3">
        <v>0.20350694444444445</v>
      </c>
      <c r="F1219">
        <v>2019</v>
      </c>
    </row>
    <row r="1220" spans="1:6" x14ac:dyDescent="0.55000000000000004">
      <c r="A1220">
        <v>1220</v>
      </c>
      <c r="B1220">
        <v>1220</v>
      </c>
      <c r="C1220">
        <v>32229</v>
      </c>
      <c r="D1220" s="1" t="s">
        <v>58971</v>
      </c>
      <c r="E1220" s="3">
        <v>0.20353009259259258</v>
      </c>
      <c r="F1220">
        <v>2019</v>
      </c>
    </row>
    <row r="1221" spans="1:6" x14ac:dyDescent="0.55000000000000004">
      <c r="A1221">
        <v>1221</v>
      </c>
      <c r="B1221">
        <v>1221</v>
      </c>
      <c r="C1221">
        <v>30759</v>
      </c>
      <c r="D1221" s="1" t="s">
        <v>58972</v>
      </c>
      <c r="E1221" s="3">
        <v>0.20358796296296297</v>
      </c>
      <c r="F1221">
        <v>2019</v>
      </c>
    </row>
    <row r="1222" spans="1:6" x14ac:dyDescent="0.55000000000000004">
      <c r="A1222">
        <v>1222</v>
      </c>
      <c r="B1222">
        <v>1222</v>
      </c>
      <c r="C1222">
        <v>32175</v>
      </c>
      <c r="D1222" s="1" t="s">
        <v>58973</v>
      </c>
      <c r="E1222" s="3">
        <v>0.20368055555555556</v>
      </c>
      <c r="F1222">
        <v>2019</v>
      </c>
    </row>
    <row r="1223" spans="1:6" x14ac:dyDescent="0.55000000000000004">
      <c r="A1223">
        <v>1223</v>
      </c>
      <c r="B1223">
        <v>1223</v>
      </c>
      <c r="C1223">
        <v>30937</v>
      </c>
      <c r="D1223" s="1" t="s">
        <v>12379</v>
      </c>
      <c r="E1223" s="3">
        <v>0.20372685185185185</v>
      </c>
      <c r="F1223">
        <v>2019</v>
      </c>
    </row>
    <row r="1224" spans="1:6" x14ac:dyDescent="0.55000000000000004">
      <c r="A1224">
        <v>1224</v>
      </c>
      <c r="B1224">
        <v>1224</v>
      </c>
      <c r="C1224">
        <v>32444</v>
      </c>
      <c r="D1224" s="1" t="s">
        <v>58974</v>
      </c>
      <c r="E1224" s="3">
        <v>0.20372685185185185</v>
      </c>
      <c r="F1224">
        <v>2019</v>
      </c>
    </row>
    <row r="1225" spans="1:6" x14ac:dyDescent="0.55000000000000004">
      <c r="A1225">
        <v>1225</v>
      </c>
      <c r="B1225">
        <v>1225</v>
      </c>
      <c r="C1225">
        <v>31243</v>
      </c>
      <c r="D1225" s="1" t="s">
        <v>58975</v>
      </c>
      <c r="E1225" s="3">
        <v>0.20373842592592592</v>
      </c>
      <c r="F1225">
        <v>2019</v>
      </c>
    </row>
    <row r="1226" spans="1:6" x14ac:dyDescent="0.55000000000000004">
      <c r="A1226">
        <v>1226</v>
      </c>
      <c r="B1226">
        <v>1226</v>
      </c>
      <c r="C1226">
        <v>32887</v>
      </c>
      <c r="D1226" s="1" t="s">
        <v>58976</v>
      </c>
      <c r="E1226" s="3">
        <v>0.20376157407407408</v>
      </c>
      <c r="F1226">
        <v>2019</v>
      </c>
    </row>
    <row r="1227" spans="1:6" x14ac:dyDescent="0.55000000000000004">
      <c r="A1227">
        <v>1227</v>
      </c>
      <c r="B1227">
        <v>1227</v>
      </c>
      <c r="C1227">
        <v>32236</v>
      </c>
      <c r="D1227" s="1" t="s">
        <v>58977</v>
      </c>
      <c r="E1227" s="3">
        <v>0.20386574074074074</v>
      </c>
      <c r="F1227">
        <v>2019</v>
      </c>
    </row>
    <row r="1228" spans="1:6" x14ac:dyDescent="0.55000000000000004">
      <c r="A1228">
        <v>1228</v>
      </c>
      <c r="B1228">
        <v>1228</v>
      </c>
      <c r="C1228">
        <v>32050</v>
      </c>
      <c r="D1228" s="1" t="s">
        <v>2604</v>
      </c>
      <c r="E1228" s="3">
        <v>0.20407407407407407</v>
      </c>
      <c r="F1228">
        <v>2019</v>
      </c>
    </row>
    <row r="1229" spans="1:6" x14ac:dyDescent="0.55000000000000004">
      <c r="A1229">
        <v>1229</v>
      </c>
      <c r="B1229">
        <v>1229</v>
      </c>
      <c r="C1229">
        <v>31229</v>
      </c>
      <c r="D1229" s="1" t="s">
        <v>58978</v>
      </c>
      <c r="E1229" s="3">
        <v>0.2041550925925926</v>
      </c>
      <c r="F1229">
        <v>2019</v>
      </c>
    </row>
    <row r="1230" spans="1:6" x14ac:dyDescent="0.55000000000000004">
      <c r="A1230">
        <v>1230</v>
      </c>
      <c r="B1230">
        <v>1230</v>
      </c>
      <c r="C1230">
        <v>30451</v>
      </c>
      <c r="D1230" s="1" t="s">
        <v>58979</v>
      </c>
      <c r="E1230" s="3">
        <v>0.2041550925925926</v>
      </c>
      <c r="F1230">
        <v>2019</v>
      </c>
    </row>
    <row r="1231" spans="1:6" x14ac:dyDescent="0.55000000000000004">
      <c r="A1231">
        <v>1231</v>
      </c>
      <c r="B1231">
        <v>1231</v>
      </c>
      <c r="C1231">
        <v>31991</v>
      </c>
      <c r="D1231" s="1" t="s">
        <v>58980</v>
      </c>
      <c r="E1231" s="3">
        <v>0.20420138888888889</v>
      </c>
      <c r="F1231">
        <v>2019</v>
      </c>
    </row>
    <row r="1232" spans="1:6" x14ac:dyDescent="0.55000000000000004">
      <c r="A1232">
        <v>1232</v>
      </c>
      <c r="B1232">
        <v>1232</v>
      </c>
      <c r="C1232">
        <v>30688</v>
      </c>
      <c r="D1232" s="1" t="s">
        <v>58981</v>
      </c>
      <c r="E1232" s="3">
        <v>0.20421296296296296</v>
      </c>
      <c r="F1232">
        <v>2019</v>
      </c>
    </row>
    <row r="1233" spans="1:6" x14ac:dyDescent="0.55000000000000004">
      <c r="A1233">
        <v>1233</v>
      </c>
      <c r="B1233">
        <v>1233</v>
      </c>
      <c r="C1233">
        <v>32512</v>
      </c>
      <c r="D1233" s="1" t="s">
        <v>58982</v>
      </c>
      <c r="E1233" s="3">
        <v>0.20435185185185184</v>
      </c>
      <c r="F1233">
        <v>2019</v>
      </c>
    </row>
    <row r="1234" spans="1:6" x14ac:dyDescent="0.55000000000000004">
      <c r="A1234">
        <v>1234</v>
      </c>
      <c r="B1234">
        <v>1234</v>
      </c>
      <c r="C1234">
        <v>30430</v>
      </c>
      <c r="D1234" s="1" t="s">
        <v>35150</v>
      </c>
      <c r="E1234" s="3">
        <v>0.20440972222222223</v>
      </c>
      <c r="F1234">
        <v>2019</v>
      </c>
    </row>
    <row r="1235" spans="1:6" x14ac:dyDescent="0.55000000000000004">
      <c r="A1235">
        <v>1235</v>
      </c>
      <c r="B1235">
        <v>1235</v>
      </c>
      <c r="C1235">
        <v>32252</v>
      </c>
      <c r="D1235" s="1" t="s">
        <v>58983</v>
      </c>
      <c r="E1235" s="3">
        <v>0.2044212962962963</v>
      </c>
      <c r="F1235">
        <v>2019</v>
      </c>
    </row>
    <row r="1236" spans="1:6" x14ac:dyDescent="0.55000000000000004">
      <c r="A1236">
        <v>1236</v>
      </c>
      <c r="B1236">
        <v>1236</v>
      </c>
      <c r="C1236">
        <v>33112</v>
      </c>
      <c r="D1236" s="1" t="s">
        <v>35526</v>
      </c>
      <c r="E1236" s="3">
        <v>0.20459490740740741</v>
      </c>
      <c r="F1236">
        <v>2019</v>
      </c>
    </row>
    <row r="1237" spans="1:6" x14ac:dyDescent="0.55000000000000004">
      <c r="A1237">
        <v>1237</v>
      </c>
      <c r="B1237">
        <v>1237</v>
      </c>
      <c r="C1237">
        <v>32536</v>
      </c>
      <c r="D1237" s="1" t="s">
        <v>58984</v>
      </c>
      <c r="E1237" s="3">
        <v>0.20460648148148147</v>
      </c>
      <c r="F1237">
        <v>2019</v>
      </c>
    </row>
    <row r="1238" spans="1:6" x14ac:dyDescent="0.55000000000000004">
      <c r="A1238">
        <v>1238</v>
      </c>
      <c r="B1238">
        <v>1238</v>
      </c>
      <c r="C1238">
        <v>31855</v>
      </c>
      <c r="D1238" s="1" t="s">
        <v>58985</v>
      </c>
      <c r="E1238" s="3">
        <v>0.20461805555555557</v>
      </c>
      <c r="F1238">
        <v>2019</v>
      </c>
    </row>
    <row r="1239" spans="1:6" x14ac:dyDescent="0.55000000000000004">
      <c r="A1239">
        <v>1239</v>
      </c>
      <c r="B1239">
        <v>1239</v>
      </c>
      <c r="C1239">
        <v>32288</v>
      </c>
      <c r="D1239" s="1" t="s">
        <v>58986</v>
      </c>
      <c r="E1239" s="3">
        <v>0.20461805555555557</v>
      </c>
      <c r="F1239">
        <v>2019</v>
      </c>
    </row>
    <row r="1240" spans="1:6" x14ac:dyDescent="0.55000000000000004">
      <c r="A1240">
        <v>1240</v>
      </c>
      <c r="B1240">
        <v>1240</v>
      </c>
      <c r="C1240">
        <v>30943</v>
      </c>
      <c r="D1240" s="1" t="s">
        <v>58987</v>
      </c>
      <c r="E1240" s="3">
        <v>0.20462962962962963</v>
      </c>
      <c r="F1240">
        <v>2019</v>
      </c>
    </row>
    <row r="1241" spans="1:6" x14ac:dyDescent="0.55000000000000004">
      <c r="A1241">
        <v>1241</v>
      </c>
      <c r="B1241">
        <v>1241</v>
      </c>
      <c r="C1241">
        <v>31983</v>
      </c>
      <c r="D1241" s="1" t="s">
        <v>58988</v>
      </c>
      <c r="E1241" s="3">
        <v>0.20462962962962963</v>
      </c>
      <c r="F1241">
        <v>2019</v>
      </c>
    </row>
    <row r="1242" spans="1:6" x14ac:dyDescent="0.55000000000000004">
      <c r="A1242">
        <v>1242</v>
      </c>
      <c r="B1242">
        <v>1242</v>
      </c>
      <c r="C1242">
        <v>32121</v>
      </c>
      <c r="D1242" s="1" t="s">
        <v>58989</v>
      </c>
      <c r="E1242" s="3">
        <v>0.20465277777777777</v>
      </c>
      <c r="F1242">
        <v>2019</v>
      </c>
    </row>
    <row r="1243" spans="1:6" x14ac:dyDescent="0.55000000000000004">
      <c r="A1243">
        <v>1243</v>
      </c>
      <c r="B1243">
        <v>1243</v>
      </c>
      <c r="C1243">
        <v>32676</v>
      </c>
      <c r="D1243" s="1" t="s">
        <v>58990</v>
      </c>
      <c r="E1243" s="3">
        <v>0.20468749999999999</v>
      </c>
      <c r="F1243">
        <v>2019</v>
      </c>
    </row>
    <row r="1244" spans="1:6" x14ac:dyDescent="0.55000000000000004">
      <c r="A1244">
        <v>1244</v>
      </c>
      <c r="B1244">
        <v>1244</v>
      </c>
      <c r="C1244">
        <v>32161</v>
      </c>
      <c r="D1244" s="1" t="s">
        <v>58991</v>
      </c>
      <c r="E1244" s="3">
        <v>0.20473379629629629</v>
      </c>
      <c r="F1244">
        <v>2019</v>
      </c>
    </row>
    <row r="1245" spans="1:6" x14ac:dyDescent="0.55000000000000004">
      <c r="A1245">
        <v>1245</v>
      </c>
      <c r="B1245">
        <v>1245</v>
      </c>
      <c r="C1245">
        <v>31390</v>
      </c>
      <c r="D1245" s="1" t="s">
        <v>58992</v>
      </c>
      <c r="E1245" s="3">
        <v>0.20479166666666668</v>
      </c>
      <c r="F1245">
        <v>2019</v>
      </c>
    </row>
    <row r="1246" spans="1:6" x14ac:dyDescent="0.55000000000000004">
      <c r="A1246">
        <v>1246</v>
      </c>
      <c r="B1246">
        <v>1246</v>
      </c>
      <c r="C1246">
        <v>31391</v>
      </c>
      <c r="D1246" s="1" t="s">
        <v>58993</v>
      </c>
      <c r="E1246" s="3">
        <v>0.20479166666666668</v>
      </c>
      <c r="F1246">
        <v>2019</v>
      </c>
    </row>
    <row r="1247" spans="1:6" x14ac:dyDescent="0.55000000000000004">
      <c r="A1247">
        <v>1247</v>
      </c>
      <c r="B1247">
        <v>1247</v>
      </c>
      <c r="C1247">
        <v>31483</v>
      </c>
      <c r="D1247" s="1" t="s">
        <v>58994</v>
      </c>
      <c r="E1247" s="3">
        <v>0.20479166666666668</v>
      </c>
      <c r="F1247">
        <v>2019</v>
      </c>
    </row>
    <row r="1248" spans="1:6" x14ac:dyDescent="0.55000000000000004">
      <c r="A1248">
        <v>1248</v>
      </c>
      <c r="B1248">
        <v>1248</v>
      </c>
      <c r="C1248">
        <v>32182</v>
      </c>
      <c r="D1248" s="1" t="s">
        <v>58995</v>
      </c>
      <c r="E1248" s="3">
        <v>0.2049074074074074</v>
      </c>
      <c r="F1248">
        <v>2019</v>
      </c>
    </row>
    <row r="1249" spans="1:6" x14ac:dyDescent="0.55000000000000004">
      <c r="A1249">
        <v>1249</v>
      </c>
      <c r="B1249">
        <v>1249</v>
      </c>
      <c r="C1249">
        <v>31375</v>
      </c>
      <c r="D1249" s="1" t="s">
        <v>58996</v>
      </c>
      <c r="E1249" s="3">
        <v>0.2049074074074074</v>
      </c>
      <c r="F1249">
        <v>2019</v>
      </c>
    </row>
    <row r="1250" spans="1:6" x14ac:dyDescent="0.55000000000000004">
      <c r="A1250">
        <v>1250</v>
      </c>
      <c r="B1250">
        <v>1250</v>
      </c>
      <c r="C1250">
        <v>32614</v>
      </c>
      <c r="D1250" s="1" t="s">
        <v>58997</v>
      </c>
      <c r="E1250" s="3">
        <v>0.20493055555555556</v>
      </c>
      <c r="F1250">
        <v>2019</v>
      </c>
    </row>
    <row r="1251" spans="1:6" x14ac:dyDescent="0.55000000000000004">
      <c r="A1251">
        <v>1251</v>
      </c>
      <c r="B1251">
        <v>1251</v>
      </c>
      <c r="C1251">
        <v>30907</v>
      </c>
      <c r="D1251" s="1" t="s">
        <v>58998</v>
      </c>
      <c r="E1251" s="3">
        <v>0.20493055555555556</v>
      </c>
      <c r="F1251">
        <v>2019</v>
      </c>
    </row>
    <row r="1252" spans="1:6" x14ac:dyDescent="0.55000000000000004">
      <c r="A1252">
        <v>1252</v>
      </c>
      <c r="B1252">
        <v>1252</v>
      </c>
      <c r="C1252">
        <v>30117</v>
      </c>
      <c r="D1252" s="1" t="s">
        <v>58999</v>
      </c>
      <c r="E1252" s="3">
        <v>0.20494212962962963</v>
      </c>
      <c r="F1252">
        <v>2019</v>
      </c>
    </row>
    <row r="1253" spans="1:6" x14ac:dyDescent="0.55000000000000004">
      <c r="A1253">
        <v>1253</v>
      </c>
      <c r="B1253">
        <v>1253</v>
      </c>
      <c r="C1253">
        <v>30859</v>
      </c>
      <c r="D1253" s="1" t="s">
        <v>42806</v>
      </c>
      <c r="E1253" s="3">
        <v>0.20496527777777779</v>
      </c>
      <c r="F1253">
        <v>2019</v>
      </c>
    </row>
    <row r="1254" spans="1:6" x14ac:dyDescent="0.55000000000000004">
      <c r="A1254">
        <v>1254</v>
      </c>
      <c r="B1254">
        <v>1254</v>
      </c>
      <c r="C1254">
        <v>32030</v>
      </c>
      <c r="D1254" s="1" t="s">
        <v>59000</v>
      </c>
      <c r="E1254" s="3">
        <v>0.20501157407407408</v>
      </c>
      <c r="F1254">
        <v>2019</v>
      </c>
    </row>
    <row r="1255" spans="1:6" x14ac:dyDescent="0.55000000000000004">
      <c r="A1255">
        <v>1255</v>
      </c>
      <c r="B1255">
        <v>1255</v>
      </c>
      <c r="C1255">
        <v>31941</v>
      </c>
      <c r="D1255" s="1" t="s">
        <v>59001</v>
      </c>
      <c r="E1255" s="3">
        <v>0.20501157407407408</v>
      </c>
      <c r="F1255">
        <v>2019</v>
      </c>
    </row>
    <row r="1256" spans="1:6" x14ac:dyDescent="0.55000000000000004">
      <c r="A1256">
        <v>1256</v>
      </c>
      <c r="B1256">
        <v>1256</v>
      </c>
      <c r="C1256">
        <v>32174</v>
      </c>
      <c r="D1256" s="1" t="s">
        <v>48080</v>
      </c>
      <c r="E1256" s="3">
        <v>0.20508101851851851</v>
      </c>
      <c r="F1256">
        <v>2019</v>
      </c>
    </row>
    <row r="1257" spans="1:6" x14ac:dyDescent="0.55000000000000004">
      <c r="A1257">
        <v>1257</v>
      </c>
      <c r="B1257">
        <v>1257</v>
      </c>
      <c r="C1257">
        <v>31076</v>
      </c>
      <c r="D1257" s="1" t="s">
        <v>19479</v>
      </c>
      <c r="E1257" s="3">
        <v>0.20510416666666667</v>
      </c>
      <c r="F1257">
        <v>2019</v>
      </c>
    </row>
    <row r="1258" spans="1:6" x14ac:dyDescent="0.55000000000000004">
      <c r="A1258">
        <v>1258</v>
      </c>
      <c r="B1258">
        <v>1258</v>
      </c>
      <c r="C1258">
        <v>31843</v>
      </c>
      <c r="D1258" s="1" t="s">
        <v>59002</v>
      </c>
      <c r="E1258" s="3">
        <v>0.20515046296296297</v>
      </c>
      <c r="F1258">
        <v>2019</v>
      </c>
    </row>
    <row r="1259" spans="1:6" x14ac:dyDescent="0.55000000000000004">
      <c r="A1259">
        <v>1259</v>
      </c>
      <c r="B1259">
        <v>1259</v>
      </c>
      <c r="C1259">
        <v>32351</v>
      </c>
      <c r="D1259" s="1" t="s">
        <v>59003</v>
      </c>
      <c r="E1259" s="3">
        <v>0.20515046296296297</v>
      </c>
      <c r="F1259">
        <v>2019</v>
      </c>
    </row>
    <row r="1260" spans="1:6" x14ac:dyDescent="0.55000000000000004">
      <c r="A1260">
        <v>1260</v>
      </c>
      <c r="B1260">
        <v>1260</v>
      </c>
      <c r="C1260">
        <v>31216</v>
      </c>
      <c r="D1260" s="1" t="s">
        <v>59004</v>
      </c>
      <c r="E1260" s="3">
        <v>0.20516203703703703</v>
      </c>
      <c r="F1260">
        <v>2019</v>
      </c>
    </row>
    <row r="1261" spans="1:6" x14ac:dyDescent="0.55000000000000004">
      <c r="A1261">
        <v>1261</v>
      </c>
      <c r="B1261">
        <v>1261</v>
      </c>
      <c r="C1261">
        <v>32021</v>
      </c>
      <c r="D1261" s="1" t="s">
        <v>59005</v>
      </c>
      <c r="E1261" s="3">
        <v>0.20520833333333333</v>
      </c>
      <c r="F1261">
        <v>2019</v>
      </c>
    </row>
    <row r="1262" spans="1:6" x14ac:dyDescent="0.55000000000000004">
      <c r="A1262">
        <v>1262</v>
      </c>
      <c r="B1262">
        <v>1262</v>
      </c>
      <c r="C1262">
        <v>31586</v>
      </c>
      <c r="D1262" s="1" t="s">
        <v>59006</v>
      </c>
      <c r="E1262" s="3">
        <v>0.20530092592592591</v>
      </c>
      <c r="F1262">
        <v>2019</v>
      </c>
    </row>
    <row r="1263" spans="1:6" x14ac:dyDescent="0.55000000000000004">
      <c r="A1263">
        <v>1263</v>
      </c>
      <c r="B1263">
        <v>1263</v>
      </c>
      <c r="C1263">
        <v>31641</v>
      </c>
      <c r="D1263" s="1" t="s">
        <v>47592</v>
      </c>
      <c r="E1263" s="3">
        <v>0.20532407407407408</v>
      </c>
      <c r="F1263">
        <v>2019</v>
      </c>
    </row>
    <row r="1264" spans="1:6" x14ac:dyDescent="0.55000000000000004">
      <c r="A1264">
        <v>1264</v>
      </c>
      <c r="B1264">
        <v>1264</v>
      </c>
      <c r="C1264">
        <v>31726</v>
      </c>
      <c r="D1264" s="1" t="s">
        <v>59007</v>
      </c>
      <c r="E1264" s="3">
        <v>0.20539351851851853</v>
      </c>
      <c r="F1264">
        <v>2019</v>
      </c>
    </row>
    <row r="1265" spans="1:6" x14ac:dyDescent="0.55000000000000004">
      <c r="A1265">
        <v>1265</v>
      </c>
      <c r="B1265">
        <v>1265</v>
      </c>
      <c r="C1265">
        <v>30589</v>
      </c>
      <c r="D1265" s="1" t="s">
        <v>17877</v>
      </c>
      <c r="E1265" s="3">
        <v>0.2054050925925926</v>
      </c>
      <c r="F1265">
        <v>2019</v>
      </c>
    </row>
    <row r="1266" spans="1:6" x14ac:dyDescent="0.55000000000000004">
      <c r="A1266">
        <v>1266</v>
      </c>
      <c r="B1266">
        <v>1266</v>
      </c>
      <c r="C1266">
        <v>31228</v>
      </c>
      <c r="D1266" s="1" t="s">
        <v>59008</v>
      </c>
      <c r="E1266" s="3">
        <v>0.20545138888888889</v>
      </c>
      <c r="F1266">
        <v>2019</v>
      </c>
    </row>
    <row r="1267" spans="1:6" x14ac:dyDescent="0.55000000000000004">
      <c r="A1267">
        <v>1267</v>
      </c>
      <c r="B1267">
        <v>1267</v>
      </c>
      <c r="C1267">
        <v>31757</v>
      </c>
      <c r="D1267" s="1" t="s">
        <v>59009</v>
      </c>
      <c r="E1267" s="3">
        <v>0.20546296296296296</v>
      </c>
      <c r="F1267">
        <v>2019</v>
      </c>
    </row>
    <row r="1268" spans="1:6" x14ac:dyDescent="0.55000000000000004">
      <c r="A1268">
        <v>1268</v>
      </c>
      <c r="B1268">
        <v>1268</v>
      </c>
      <c r="C1268">
        <v>31756</v>
      </c>
      <c r="D1268" s="1" t="s">
        <v>59010</v>
      </c>
      <c r="E1268" s="3">
        <v>0.20546296296296296</v>
      </c>
      <c r="F1268">
        <v>2019</v>
      </c>
    </row>
    <row r="1269" spans="1:6" x14ac:dyDescent="0.55000000000000004">
      <c r="A1269">
        <v>1269</v>
      </c>
      <c r="B1269">
        <v>1269</v>
      </c>
      <c r="C1269">
        <v>31234</v>
      </c>
      <c r="D1269" s="1" t="s">
        <v>59011</v>
      </c>
      <c r="E1269" s="3">
        <v>0.20546296296296296</v>
      </c>
      <c r="F1269">
        <v>2019</v>
      </c>
    </row>
    <row r="1270" spans="1:6" x14ac:dyDescent="0.55000000000000004">
      <c r="A1270">
        <v>1270</v>
      </c>
      <c r="B1270">
        <v>1270</v>
      </c>
      <c r="C1270">
        <v>31235</v>
      </c>
      <c r="D1270" s="1" t="s">
        <v>59012</v>
      </c>
      <c r="E1270" s="3">
        <v>0.20546296296296296</v>
      </c>
      <c r="F1270">
        <v>2019</v>
      </c>
    </row>
    <row r="1271" spans="1:6" x14ac:dyDescent="0.55000000000000004">
      <c r="A1271">
        <v>1271</v>
      </c>
      <c r="B1271">
        <v>1271</v>
      </c>
      <c r="C1271">
        <v>31985</v>
      </c>
      <c r="D1271" s="1" t="s">
        <v>59013</v>
      </c>
      <c r="E1271" s="3">
        <v>0.20547453703703702</v>
      </c>
      <c r="F1271">
        <v>2019</v>
      </c>
    </row>
    <row r="1272" spans="1:6" x14ac:dyDescent="0.55000000000000004">
      <c r="A1272">
        <v>1272</v>
      </c>
      <c r="B1272">
        <v>1272</v>
      </c>
      <c r="C1272">
        <v>32373</v>
      </c>
      <c r="D1272" s="1" t="s">
        <v>59014</v>
      </c>
      <c r="E1272" s="3">
        <v>0.20553240740740741</v>
      </c>
      <c r="F1272">
        <v>2019</v>
      </c>
    </row>
    <row r="1273" spans="1:6" x14ac:dyDescent="0.55000000000000004">
      <c r="A1273">
        <v>1273</v>
      </c>
      <c r="B1273">
        <v>1273</v>
      </c>
      <c r="C1273">
        <v>32827</v>
      </c>
      <c r="D1273" s="1" t="s">
        <v>59015</v>
      </c>
      <c r="E1273" s="3">
        <v>0.20553240740740741</v>
      </c>
      <c r="F1273">
        <v>2019</v>
      </c>
    </row>
    <row r="1274" spans="1:6" x14ac:dyDescent="0.55000000000000004">
      <c r="A1274">
        <v>1274</v>
      </c>
      <c r="B1274">
        <v>1274</v>
      </c>
      <c r="C1274">
        <v>31733</v>
      </c>
      <c r="D1274" s="1" t="s">
        <v>6222</v>
      </c>
      <c r="E1274" s="3">
        <v>0.20554398148148148</v>
      </c>
      <c r="F1274">
        <v>2019</v>
      </c>
    </row>
    <row r="1275" spans="1:6" x14ac:dyDescent="0.55000000000000004">
      <c r="A1275">
        <v>1275</v>
      </c>
      <c r="B1275">
        <v>1275</v>
      </c>
      <c r="C1275">
        <v>31909</v>
      </c>
      <c r="D1275" s="1" t="s">
        <v>59016</v>
      </c>
      <c r="E1275" s="3">
        <v>0.20556712962962964</v>
      </c>
      <c r="F1275">
        <v>2019</v>
      </c>
    </row>
    <row r="1276" spans="1:6" x14ac:dyDescent="0.55000000000000004">
      <c r="A1276">
        <v>1276</v>
      </c>
      <c r="B1276">
        <v>1276</v>
      </c>
      <c r="C1276">
        <v>31508</v>
      </c>
      <c r="D1276" s="1" t="s">
        <v>47903</v>
      </c>
      <c r="E1276" s="3">
        <v>0.20570601851851852</v>
      </c>
      <c r="F1276">
        <v>2019</v>
      </c>
    </row>
    <row r="1277" spans="1:6" x14ac:dyDescent="0.55000000000000004">
      <c r="A1277">
        <v>1277</v>
      </c>
      <c r="B1277">
        <v>1277</v>
      </c>
      <c r="C1277">
        <v>32052</v>
      </c>
      <c r="D1277" s="1" t="s">
        <v>59017</v>
      </c>
      <c r="E1277" s="3">
        <v>0.20577546296296295</v>
      </c>
      <c r="F1277">
        <v>2019</v>
      </c>
    </row>
    <row r="1278" spans="1:6" x14ac:dyDescent="0.55000000000000004">
      <c r="A1278">
        <v>1278</v>
      </c>
      <c r="B1278">
        <v>1278</v>
      </c>
      <c r="C1278">
        <v>31885</v>
      </c>
      <c r="D1278" s="1" t="s">
        <v>47836</v>
      </c>
      <c r="E1278" s="3">
        <v>0.20579861111111111</v>
      </c>
      <c r="F1278">
        <v>2019</v>
      </c>
    </row>
    <row r="1279" spans="1:6" x14ac:dyDescent="0.55000000000000004">
      <c r="A1279">
        <v>1279</v>
      </c>
      <c r="B1279">
        <v>1279</v>
      </c>
      <c r="C1279">
        <v>30814</v>
      </c>
      <c r="D1279" s="1" t="s">
        <v>59018</v>
      </c>
      <c r="E1279" s="3">
        <v>0.20582175925925925</v>
      </c>
      <c r="F1279">
        <v>2019</v>
      </c>
    </row>
    <row r="1280" spans="1:6" x14ac:dyDescent="0.55000000000000004">
      <c r="A1280">
        <v>1280</v>
      </c>
      <c r="B1280">
        <v>1280</v>
      </c>
      <c r="C1280">
        <v>32012</v>
      </c>
      <c r="D1280" s="1" t="s">
        <v>3272</v>
      </c>
      <c r="E1280" s="3">
        <v>0.20600694444444445</v>
      </c>
      <c r="F1280">
        <v>2019</v>
      </c>
    </row>
    <row r="1281" spans="1:6" x14ac:dyDescent="0.55000000000000004">
      <c r="A1281">
        <v>1281</v>
      </c>
      <c r="B1281">
        <v>1281</v>
      </c>
      <c r="C1281">
        <v>32103</v>
      </c>
      <c r="D1281" s="1" t="s">
        <v>59019</v>
      </c>
      <c r="E1281" s="3">
        <v>0.20601851851851852</v>
      </c>
      <c r="F1281">
        <v>2019</v>
      </c>
    </row>
    <row r="1282" spans="1:6" x14ac:dyDescent="0.55000000000000004">
      <c r="A1282">
        <v>1282</v>
      </c>
      <c r="B1282">
        <v>1282</v>
      </c>
      <c r="C1282">
        <v>31626</v>
      </c>
      <c r="D1282" s="1" t="s">
        <v>59020</v>
      </c>
      <c r="E1282" s="3">
        <v>0.20604166666666668</v>
      </c>
      <c r="F1282">
        <v>2019</v>
      </c>
    </row>
    <row r="1283" spans="1:6" x14ac:dyDescent="0.55000000000000004">
      <c r="A1283">
        <v>1283</v>
      </c>
      <c r="B1283">
        <v>1283</v>
      </c>
      <c r="C1283">
        <v>31863</v>
      </c>
      <c r="D1283" s="1" t="s">
        <v>59021</v>
      </c>
      <c r="E1283" s="3">
        <v>0.20604166666666668</v>
      </c>
      <c r="F1283">
        <v>2019</v>
      </c>
    </row>
    <row r="1284" spans="1:6" x14ac:dyDescent="0.55000000000000004">
      <c r="A1284">
        <v>1284</v>
      </c>
      <c r="B1284">
        <v>1284</v>
      </c>
      <c r="C1284">
        <v>32133</v>
      </c>
      <c r="D1284" s="1" t="s">
        <v>40941</v>
      </c>
      <c r="E1284" s="3">
        <v>0.20606481481481481</v>
      </c>
      <c r="F1284">
        <v>2019</v>
      </c>
    </row>
    <row r="1285" spans="1:6" x14ac:dyDescent="0.55000000000000004">
      <c r="A1285">
        <v>1285</v>
      </c>
      <c r="B1285">
        <v>1285</v>
      </c>
      <c r="C1285">
        <v>31819</v>
      </c>
      <c r="D1285" s="1" t="s">
        <v>40942</v>
      </c>
      <c r="E1285" s="3">
        <v>0.20606481481481481</v>
      </c>
      <c r="F1285">
        <v>2019</v>
      </c>
    </row>
    <row r="1286" spans="1:6" x14ac:dyDescent="0.55000000000000004">
      <c r="A1286">
        <v>1286</v>
      </c>
      <c r="B1286">
        <v>1286</v>
      </c>
      <c r="C1286">
        <v>30890</v>
      </c>
      <c r="D1286" s="1" t="s">
        <v>59022</v>
      </c>
      <c r="E1286" s="3">
        <v>0.20606481481481481</v>
      </c>
      <c r="F1286">
        <v>2019</v>
      </c>
    </row>
    <row r="1287" spans="1:6" x14ac:dyDescent="0.55000000000000004">
      <c r="A1287">
        <v>1287</v>
      </c>
      <c r="B1287">
        <v>1287</v>
      </c>
      <c r="C1287">
        <v>32016</v>
      </c>
      <c r="D1287" s="1" t="s">
        <v>59023</v>
      </c>
      <c r="E1287" s="3">
        <v>0.20606481481481481</v>
      </c>
      <c r="F1287">
        <v>2019</v>
      </c>
    </row>
    <row r="1288" spans="1:6" x14ac:dyDescent="0.55000000000000004">
      <c r="A1288">
        <v>1288</v>
      </c>
      <c r="B1288">
        <v>1288</v>
      </c>
      <c r="C1288">
        <v>32484</v>
      </c>
      <c r="D1288" s="1" t="s">
        <v>59024</v>
      </c>
      <c r="E1288" s="3">
        <v>0.2061574074074074</v>
      </c>
      <c r="F1288">
        <v>2019</v>
      </c>
    </row>
    <row r="1289" spans="1:6" x14ac:dyDescent="0.55000000000000004">
      <c r="A1289">
        <v>1289</v>
      </c>
      <c r="B1289">
        <v>1289</v>
      </c>
      <c r="C1289">
        <v>31952</v>
      </c>
      <c r="D1289" s="1" t="s">
        <v>59025</v>
      </c>
      <c r="E1289" s="3">
        <v>0.20619212962962963</v>
      </c>
      <c r="F1289">
        <v>2019</v>
      </c>
    </row>
    <row r="1290" spans="1:6" x14ac:dyDescent="0.55000000000000004">
      <c r="A1290">
        <v>1290</v>
      </c>
      <c r="B1290">
        <v>1290</v>
      </c>
      <c r="C1290">
        <v>30646</v>
      </c>
      <c r="D1290" s="1" t="s">
        <v>59026</v>
      </c>
      <c r="E1290" s="3">
        <v>0.20627314814814815</v>
      </c>
      <c r="F1290">
        <v>2019</v>
      </c>
    </row>
    <row r="1291" spans="1:6" x14ac:dyDescent="0.55000000000000004">
      <c r="A1291">
        <v>1291</v>
      </c>
      <c r="B1291">
        <v>1291</v>
      </c>
      <c r="C1291">
        <v>32793</v>
      </c>
      <c r="D1291" s="1" t="s">
        <v>59027</v>
      </c>
      <c r="E1291" s="3">
        <v>0.20641203703703703</v>
      </c>
      <c r="F1291">
        <v>2019</v>
      </c>
    </row>
    <row r="1292" spans="1:6" x14ac:dyDescent="0.55000000000000004">
      <c r="A1292">
        <v>1292</v>
      </c>
      <c r="B1292">
        <v>1292</v>
      </c>
      <c r="C1292">
        <v>32154</v>
      </c>
      <c r="D1292" s="1" t="s">
        <v>59028</v>
      </c>
      <c r="E1292" s="3">
        <v>0.20646990740740739</v>
      </c>
      <c r="F1292">
        <v>2019</v>
      </c>
    </row>
    <row r="1293" spans="1:6" x14ac:dyDescent="0.55000000000000004">
      <c r="A1293">
        <v>1293</v>
      </c>
      <c r="B1293">
        <v>1293</v>
      </c>
      <c r="C1293">
        <v>32082</v>
      </c>
      <c r="D1293" s="1" t="s">
        <v>2221</v>
      </c>
      <c r="E1293" s="3">
        <v>0.20648148148148149</v>
      </c>
      <c r="F1293">
        <v>2019</v>
      </c>
    </row>
    <row r="1294" spans="1:6" x14ac:dyDescent="0.55000000000000004">
      <c r="A1294">
        <v>1294</v>
      </c>
      <c r="B1294">
        <v>1294</v>
      </c>
      <c r="C1294">
        <v>30656</v>
      </c>
      <c r="D1294" s="1" t="s">
        <v>59029</v>
      </c>
      <c r="E1294" s="3">
        <v>0.20651620370370372</v>
      </c>
      <c r="F1294">
        <v>2019</v>
      </c>
    </row>
    <row r="1295" spans="1:6" x14ac:dyDescent="0.55000000000000004">
      <c r="A1295">
        <v>1295</v>
      </c>
      <c r="B1295">
        <v>1295</v>
      </c>
      <c r="C1295">
        <v>31520</v>
      </c>
      <c r="D1295" s="1" t="s">
        <v>47473</v>
      </c>
      <c r="E1295" s="3">
        <v>0.20658564814814814</v>
      </c>
      <c r="F1295">
        <v>2019</v>
      </c>
    </row>
    <row r="1296" spans="1:6" x14ac:dyDescent="0.55000000000000004">
      <c r="A1296">
        <v>1296</v>
      </c>
      <c r="B1296">
        <v>1296</v>
      </c>
      <c r="C1296">
        <v>32371</v>
      </c>
      <c r="D1296" s="1" t="s">
        <v>59030</v>
      </c>
      <c r="E1296" s="3">
        <v>0.20662037037037037</v>
      </c>
      <c r="F1296">
        <v>2019</v>
      </c>
    </row>
    <row r="1297" spans="1:6" x14ac:dyDescent="0.55000000000000004">
      <c r="A1297">
        <v>1297</v>
      </c>
      <c r="B1297">
        <v>1297</v>
      </c>
      <c r="C1297">
        <v>32152</v>
      </c>
      <c r="D1297" s="1" t="s">
        <v>59031</v>
      </c>
      <c r="E1297" s="3">
        <v>0.20662037037037037</v>
      </c>
      <c r="F1297">
        <v>2019</v>
      </c>
    </row>
    <row r="1298" spans="1:6" x14ac:dyDescent="0.55000000000000004">
      <c r="A1298">
        <v>1298</v>
      </c>
      <c r="B1298">
        <v>1298</v>
      </c>
      <c r="C1298">
        <v>31247</v>
      </c>
      <c r="D1298" s="1" t="s">
        <v>59032</v>
      </c>
      <c r="E1298" s="3">
        <v>0.20680555555555555</v>
      </c>
      <c r="F1298">
        <v>2019</v>
      </c>
    </row>
    <row r="1299" spans="1:6" x14ac:dyDescent="0.55000000000000004">
      <c r="A1299">
        <v>1299</v>
      </c>
      <c r="B1299">
        <v>1299</v>
      </c>
      <c r="C1299">
        <v>31577</v>
      </c>
      <c r="D1299" s="1" t="s">
        <v>59033</v>
      </c>
      <c r="E1299" s="3">
        <v>0.20681712962962964</v>
      </c>
      <c r="F1299">
        <v>2019</v>
      </c>
    </row>
    <row r="1300" spans="1:6" x14ac:dyDescent="0.55000000000000004">
      <c r="A1300">
        <v>1300</v>
      </c>
      <c r="B1300">
        <v>1300</v>
      </c>
      <c r="C1300">
        <v>31548</v>
      </c>
      <c r="D1300" s="1" t="s">
        <v>59034</v>
      </c>
      <c r="E1300" s="3">
        <v>0.206875</v>
      </c>
      <c r="F1300">
        <v>2019</v>
      </c>
    </row>
    <row r="1301" spans="1:6" x14ac:dyDescent="0.55000000000000004">
      <c r="A1301">
        <v>1301</v>
      </c>
      <c r="B1301">
        <v>1301</v>
      </c>
      <c r="C1301">
        <v>32108</v>
      </c>
      <c r="D1301" s="1" t="s">
        <v>59035</v>
      </c>
      <c r="E1301" s="3">
        <v>0.206875</v>
      </c>
      <c r="F1301">
        <v>2019</v>
      </c>
    </row>
    <row r="1302" spans="1:6" x14ac:dyDescent="0.55000000000000004">
      <c r="A1302">
        <v>1302</v>
      </c>
      <c r="B1302">
        <v>1302</v>
      </c>
      <c r="C1302">
        <v>33126</v>
      </c>
      <c r="D1302" s="1" t="s">
        <v>59036</v>
      </c>
      <c r="E1302" s="3">
        <v>0.20689814814814814</v>
      </c>
      <c r="F1302">
        <v>2019</v>
      </c>
    </row>
    <row r="1303" spans="1:6" x14ac:dyDescent="0.55000000000000004">
      <c r="A1303">
        <v>1303</v>
      </c>
      <c r="B1303">
        <v>1303</v>
      </c>
      <c r="C1303">
        <v>31675</v>
      </c>
      <c r="D1303" s="1" t="s">
        <v>10550</v>
      </c>
      <c r="E1303" s="3">
        <v>0.20702546296296295</v>
      </c>
      <c r="F1303">
        <v>2019</v>
      </c>
    </row>
    <row r="1304" spans="1:6" x14ac:dyDescent="0.55000000000000004">
      <c r="A1304">
        <v>1304</v>
      </c>
      <c r="B1304">
        <v>1304</v>
      </c>
      <c r="C1304">
        <v>31661</v>
      </c>
      <c r="D1304" s="1" t="s">
        <v>59037</v>
      </c>
      <c r="E1304" s="3">
        <v>0.20704861111111111</v>
      </c>
      <c r="F1304">
        <v>2019</v>
      </c>
    </row>
    <row r="1305" spans="1:6" x14ac:dyDescent="0.55000000000000004">
      <c r="A1305">
        <v>1305</v>
      </c>
      <c r="B1305">
        <v>1305</v>
      </c>
      <c r="C1305">
        <v>32421</v>
      </c>
      <c r="D1305" s="1" t="s">
        <v>59038</v>
      </c>
      <c r="E1305" s="3">
        <v>0.20707175925925925</v>
      </c>
      <c r="F1305">
        <v>2019</v>
      </c>
    </row>
    <row r="1306" spans="1:6" x14ac:dyDescent="0.55000000000000004">
      <c r="A1306">
        <v>1306</v>
      </c>
      <c r="B1306">
        <v>1306</v>
      </c>
      <c r="C1306">
        <v>32366</v>
      </c>
      <c r="D1306" s="1" t="s">
        <v>59039</v>
      </c>
      <c r="E1306" s="3">
        <v>0.20717592592592593</v>
      </c>
      <c r="F1306">
        <v>2019</v>
      </c>
    </row>
    <row r="1307" spans="1:6" x14ac:dyDescent="0.55000000000000004">
      <c r="A1307">
        <v>1307</v>
      </c>
      <c r="B1307">
        <v>1307</v>
      </c>
      <c r="C1307">
        <v>31105</v>
      </c>
      <c r="D1307" s="1" t="s">
        <v>59040</v>
      </c>
      <c r="E1307" s="3">
        <v>0.20728009259259259</v>
      </c>
      <c r="F1307">
        <v>2019</v>
      </c>
    </row>
    <row r="1308" spans="1:6" x14ac:dyDescent="0.55000000000000004">
      <c r="A1308">
        <v>1308</v>
      </c>
      <c r="B1308">
        <v>1308</v>
      </c>
      <c r="C1308">
        <v>31240</v>
      </c>
      <c r="D1308" s="1" t="s">
        <v>59041</v>
      </c>
      <c r="E1308" s="3">
        <v>0.20729166666666668</v>
      </c>
      <c r="F1308">
        <v>2019</v>
      </c>
    </row>
    <row r="1309" spans="1:6" x14ac:dyDescent="0.55000000000000004">
      <c r="A1309">
        <v>1309</v>
      </c>
      <c r="B1309">
        <v>1309</v>
      </c>
      <c r="C1309">
        <v>30336</v>
      </c>
      <c r="D1309" s="1" t="s">
        <v>59042</v>
      </c>
      <c r="E1309" s="3">
        <v>0.20731481481481481</v>
      </c>
      <c r="F1309">
        <v>2019</v>
      </c>
    </row>
    <row r="1310" spans="1:6" x14ac:dyDescent="0.55000000000000004">
      <c r="A1310">
        <v>1310</v>
      </c>
      <c r="B1310">
        <v>1310</v>
      </c>
      <c r="C1310">
        <v>31768</v>
      </c>
      <c r="D1310" s="1" t="s">
        <v>59043</v>
      </c>
      <c r="E1310" s="3">
        <v>0.20731481481481481</v>
      </c>
      <c r="F1310">
        <v>2019</v>
      </c>
    </row>
    <row r="1311" spans="1:6" x14ac:dyDescent="0.55000000000000004">
      <c r="A1311">
        <v>1311</v>
      </c>
      <c r="B1311">
        <v>1311</v>
      </c>
      <c r="C1311">
        <v>31439</v>
      </c>
      <c r="D1311" s="1" t="s">
        <v>59044</v>
      </c>
      <c r="E1311" s="3">
        <v>0.20731481481481481</v>
      </c>
      <c r="F1311">
        <v>2019</v>
      </c>
    </row>
    <row r="1312" spans="1:6" x14ac:dyDescent="0.55000000000000004">
      <c r="A1312">
        <v>1312</v>
      </c>
      <c r="B1312">
        <v>1312</v>
      </c>
      <c r="C1312">
        <v>31925</v>
      </c>
      <c r="D1312" s="1" t="s">
        <v>59045</v>
      </c>
      <c r="E1312" s="3">
        <v>0.20731481481481481</v>
      </c>
      <c r="F1312">
        <v>2019</v>
      </c>
    </row>
    <row r="1313" spans="1:6" x14ac:dyDescent="0.55000000000000004">
      <c r="A1313">
        <v>1313</v>
      </c>
      <c r="B1313">
        <v>1313</v>
      </c>
      <c r="C1313">
        <v>31618</v>
      </c>
      <c r="D1313" s="1" t="s">
        <v>59046</v>
      </c>
      <c r="E1313" s="3">
        <v>0.20744212962962963</v>
      </c>
      <c r="F1313">
        <v>2019</v>
      </c>
    </row>
    <row r="1314" spans="1:6" x14ac:dyDescent="0.55000000000000004">
      <c r="A1314">
        <v>1314</v>
      </c>
      <c r="B1314">
        <v>1314</v>
      </c>
      <c r="C1314">
        <v>30922</v>
      </c>
      <c r="D1314" s="1" t="s">
        <v>59047</v>
      </c>
      <c r="E1314" s="3">
        <v>0.20748842592592592</v>
      </c>
      <c r="F1314">
        <v>2019</v>
      </c>
    </row>
    <row r="1315" spans="1:6" x14ac:dyDescent="0.55000000000000004">
      <c r="A1315">
        <v>1315</v>
      </c>
      <c r="B1315">
        <v>1315</v>
      </c>
      <c r="C1315">
        <v>31519</v>
      </c>
      <c r="D1315" s="1" t="s">
        <v>59048</v>
      </c>
      <c r="E1315" s="3">
        <v>0.20752314814814815</v>
      </c>
      <c r="F1315">
        <v>2019</v>
      </c>
    </row>
    <row r="1316" spans="1:6" x14ac:dyDescent="0.55000000000000004">
      <c r="A1316">
        <v>1316</v>
      </c>
      <c r="B1316">
        <v>1316</v>
      </c>
      <c r="C1316">
        <v>31610</v>
      </c>
      <c r="D1316" s="1" t="s">
        <v>14608</v>
      </c>
      <c r="E1316" s="3">
        <v>0.20758101851851851</v>
      </c>
      <c r="F1316">
        <v>2019</v>
      </c>
    </row>
    <row r="1317" spans="1:6" x14ac:dyDescent="0.55000000000000004">
      <c r="A1317">
        <v>1317</v>
      </c>
      <c r="B1317">
        <v>1317</v>
      </c>
      <c r="C1317">
        <v>32053</v>
      </c>
      <c r="D1317" s="1" t="s">
        <v>59049</v>
      </c>
      <c r="E1317" s="3">
        <v>0.20781250000000001</v>
      </c>
      <c r="F1317">
        <v>2019</v>
      </c>
    </row>
    <row r="1318" spans="1:6" x14ac:dyDescent="0.55000000000000004">
      <c r="A1318">
        <v>1318</v>
      </c>
      <c r="B1318">
        <v>1318</v>
      </c>
      <c r="C1318">
        <v>32515</v>
      </c>
      <c r="D1318" s="1" t="s">
        <v>59050</v>
      </c>
      <c r="E1318" s="3">
        <v>0.20785879629629631</v>
      </c>
      <c r="F1318">
        <v>2019</v>
      </c>
    </row>
    <row r="1319" spans="1:6" x14ac:dyDescent="0.55000000000000004">
      <c r="A1319">
        <v>1319</v>
      </c>
      <c r="B1319">
        <v>1319</v>
      </c>
      <c r="C1319">
        <v>32588</v>
      </c>
      <c r="D1319" s="1" t="s">
        <v>59051</v>
      </c>
      <c r="E1319" s="3">
        <v>0.20803240740740742</v>
      </c>
      <c r="F1319">
        <v>2019</v>
      </c>
    </row>
    <row r="1320" spans="1:6" x14ac:dyDescent="0.55000000000000004">
      <c r="A1320">
        <v>1320</v>
      </c>
      <c r="B1320">
        <v>1320</v>
      </c>
      <c r="C1320">
        <v>32544</v>
      </c>
      <c r="D1320" s="1" t="s">
        <v>36113</v>
      </c>
      <c r="E1320" s="3">
        <v>0.20807870370370371</v>
      </c>
      <c r="F1320">
        <v>2019</v>
      </c>
    </row>
    <row r="1321" spans="1:6" x14ac:dyDescent="0.55000000000000004">
      <c r="A1321">
        <v>1321</v>
      </c>
      <c r="B1321">
        <v>1321</v>
      </c>
      <c r="C1321">
        <v>31006</v>
      </c>
      <c r="D1321" s="1" t="s">
        <v>59052</v>
      </c>
      <c r="E1321" s="3">
        <v>0.2081712962962963</v>
      </c>
      <c r="F1321">
        <v>2019</v>
      </c>
    </row>
    <row r="1322" spans="1:6" x14ac:dyDescent="0.55000000000000004">
      <c r="A1322">
        <v>1322</v>
      </c>
      <c r="B1322">
        <v>1322</v>
      </c>
      <c r="C1322">
        <v>31996</v>
      </c>
      <c r="D1322" s="1" t="s">
        <v>59053</v>
      </c>
      <c r="E1322" s="3">
        <v>0.20829861111111111</v>
      </c>
      <c r="F1322">
        <v>2019</v>
      </c>
    </row>
    <row r="1323" spans="1:6" x14ac:dyDescent="0.55000000000000004">
      <c r="A1323">
        <v>1323</v>
      </c>
      <c r="B1323">
        <v>1323</v>
      </c>
      <c r="C1323">
        <v>31150</v>
      </c>
      <c r="D1323" s="1" t="s">
        <v>59054</v>
      </c>
      <c r="E1323" s="3">
        <v>0.20829861111111111</v>
      </c>
      <c r="F1323">
        <v>2019</v>
      </c>
    </row>
    <row r="1324" spans="1:6" x14ac:dyDescent="0.55000000000000004">
      <c r="A1324">
        <v>1324</v>
      </c>
      <c r="B1324">
        <v>1324</v>
      </c>
      <c r="C1324">
        <v>30679</v>
      </c>
      <c r="D1324" s="1" t="s">
        <v>59055</v>
      </c>
      <c r="E1324" s="3">
        <v>0.20841435185185186</v>
      </c>
      <c r="F1324">
        <v>2019</v>
      </c>
    </row>
    <row r="1325" spans="1:6" x14ac:dyDescent="0.55000000000000004">
      <c r="A1325">
        <v>1325</v>
      </c>
      <c r="B1325">
        <v>1325</v>
      </c>
      <c r="C1325">
        <v>31269</v>
      </c>
      <c r="D1325" s="1" t="s">
        <v>59056</v>
      </c>
      <c r="E1325" s="3">
        <v>0.20846064814814816</v>
      </c>
      <c r="F1325">
        <v>2019</v>
      </c>
    </row>
    <row r="1326" spans="1:6" x14ac:dyDescent="0.55000000000000004">
      <c r="A1326">
        <v>1326</v>
      </c>
      <c r="B1326">
        <v>1326</v>
      </c>
      <c r="C1326">
        <v>31598</v>
      </c>
      <c r="D1326" s="1" t="s">
        <v>59057</v>
      </c>
      <c r="E1326" s="3">
        <v>0.20853009259259259</v>
      </c>
      <c r="F1326">
        <v>2019</v>
      </c>
    </row>
    <row r="1327" spans="1:6" x14ac:dyDescent="0.55000000000000004">
      <c r="A1327">
        <v>1327</v>
      </c>
      <c r="B1327">
        <v>1327</v>
      </c>
      <c r="C1327">
        <v>32119</v>
      </c>
      <c r="D1327" s="1" t="s">
        <v>59058</v>
      </c>
      <c r="E1327" s="3">
        <v>0.20856481481481481</v>
      </c>
      <c r="F1327">
        <v>2019</v>
      </c>
    </row>
    <row r="1328" spans="1:6" x14ac:dyDescent="0.55000000000000004">
      <c r="A1328">
        <v>1328</v>
      </c>
      <c r="B1328">
        <v>1328</v>
      </c>
      <c r="C1328">
        <v>31958</v>
      </c>
      <c r="D1328" s="1" t="s">
        <v>59059</v>
      </c>
      <c r="E1328" s="3">
        <v>0.20861111111111111</v>
      </c>
      <c r="F1328">
        <v>2019</v>
      </c>
    </row>
    <row r="1329" spans="1:6" x14ac:dyDescent="0.55000000000000004">
      <c r="A1329">
        <v>1329</v>
      </c>
      <c r="B1329">
        <v>1329</v>
      </c>
      <c r="C1329">
        <v>31959</v>
      </c>
      <c r="D1329" s="1" t="s">
        <v>59060</v>
      </c>
      <c r="E1329" s="3">
        <v>0.20862268518518517</v>
      </c>
      <c r="F1329">
        <v>2019</v>
      </c>
    </row>
    <row r="1330" spans="1:6" x14ac:dyDescent="0.55000000000000004">
      <c r="A1330">
        <v>1330</v>
      </c>
      <c r="B1330">
        <v>1330</v>
      </c>
      <c r="C1330">
        <v>31590</v>
      </c>
      <c r="D1330" s="1" t="s">
        <v>59061</v>
      </c>
      <c r="E1330" s="3">
        <v>0.2089699074074074</v>
      </c>
      <c r="F1330">
        <v>2019</v>
      </c>
    </row>
    <row r="1331" spans="1:6" x14ac:dyDescent="0.55000000000000004">
      <c r="A1331">
        <v>1331</v>
      </c>
      <c r="B1331">
        <v>1331</v>
      </c>
      <c r="C1331">
        <v>32058</v>
      </c>
      <c r="D1331" s="1" t="s">
        <v>59062</v>
      </c>
      <c r="E1331" s="3">
        <v>0.20914351851851851</v>
      </c>
      <c r="F1331">
        <v>2019</v>
      </c>
    </row>
    <row r="1332" spans="1:6" x14ac:dyDescent="0.55000000000000004">
      <c r="A1332">
        <v>1332</v>
      </c>
      <c r="B1332">
        <v>1332</v>
      </c>
      <c r="C1332">
        <v>31010</v>
      </c>
      <c r="D1332" s="1" t="s">
        <v>59063</v>
      </c>
      <c r="E1332" s="3">
        <v>0.2091550925925926</v>
      </c>
      <c r="F1332">
        <v>2019</v>
      </c>
    </row>
    <row r="1333" spans="1:6" x14ac:dyDescent="0.55000000000000004">
      <c r="A1333">
        <v>1333</v>
      </c>
      <c r="B1333">
        <v>1333</v>
      </c>
      <c r="C1333">
        <v>32215</v>
      </c>
      <c r="D1333" s="1" t="s">
        <v>59064</v>
      </c>
      <c r="E1333" s="3">
        <v>0.20917824074074073</v>
      </c>
      <c r="F1333">
        <v>2019</v>
      </c>
    </row>
    <row r="1334" spans="1:6" x14ac:dyDescent="0.55000000000000004">
      <c r="A1334">
        <v>1334</v>
      </c>
      <c r="B1334">
        <v>1334</v>
      </c>
      <c r="C1334">
        <v>30207</v>
      </c>
      <c r="D1334" s="1" t="s">
        <v>59065</v>
      </c>
      <c r="E1334" s="3">
        <v>0.20918981481481483</v>
      </c>
      <c r="F1334">
        <v>2019</v>
      </c>
    </row>
    <row r="1335" spans="1:6" x14ac:dyDescent="0.55000000000000004">
      <c r="A1335">
        <v>1335</v>
      </c>
      <c r="B1335">
        <v>1335</v>
      </c>
      <c r="C1335">
        <v>31924</v>
      </c>
      <c r="D1335" s="1" t="s">
        <v>59066</v>
      </c>
      <c r="E1335" s="3">
        <v>0.20918981481481483</v>
      </c>
      <c r="F1335">
        <v>2019</v>
      </c>
    </row>
    <row r="1336" spans="1:6" x14ac:dyDescent="0.55000000000000004">
      <c r="A1336">
        <v>1336</v>
      </c>
      <c r="B1336">
        <v>1336</v>
      </c>
      <c r="C1336">
        <v>31359</v>
      </c>
      <c r="D1336" s="1" t="s">
        <v>45284</v>
      </c>
      <c r="E1336" s="3">
        <v>0.20934027777777778</v>
      </c>
      <c r="F1336">
        <v>2019</v>
      </c>
    </row>
    <row r="1337" spans="1:6" x14ac:dyDescent="0.55000000000000004">
      <c r="A1337">
        <v>1337</v>
      </c>
      <c r="B1337">
        <v>1337</v>
      </c>
      <c r="C1337">
        <v>31765</v>
      </c>
      <c r="D1337" s="1" t="s">
        <v>59067</v>
      </c>
      <c r="E1337" s="3">
        <v>0.20944444444444443</v>
      </c>
      <c r="F1337">
        <v>2019</v>
      </c>
    </row>
    <row r="1338" spans="1:6" x14ac:dyDescent="0.55000000000000004">
      <c r="A1338">
        <v>1338</v>
      </c>
      <c r="B1338">
        <v>1338</v>
      </c>
      <c r="C1338">
        <v>31818</v>
      </c>
      <c r="D1338" s="1" t="s">
        <v>59068</v>
      </c>
      <c r="E1338" s="3">
        <v>0.20967592592592593</v>
      </c>
      <c r="F1338">
        <v>2019</v>
      </c>
    </row>
    <row r="1339" spans="1:6" x14ac:dyDescent="0.55000000000000004">
      <c r="A1339">
        <v>1339</v>
      </c>
      <c r="B1339">
        <v>1339</v>
      </c>
      <c r="C1339">
        <v>32291</v>
      </c>
      <c r="D1339" s="1" t="s">
        <v>59069</v>
      </c>
      <c r="E1339" s="3">
        <v>0.20997685185185186</v>
      </c>
      <c r="F1339">
        <v>2019</v>
      </c>
    </row>
    <row r="1340" spans="1:6" x14ac:dyDescent="0.55000000000000004">
      <c r="A1340">
        <v>1340</v>
      </c>
      <c r="B1340">
        <v>1340</v>
      </c>
      <c r="C1340">
        <v>32113</v>
      </c>
      <c r="D1340" s="1" t="s">
        <v>59070</v>
      </c>
      <c r="E1340" s="3">
        <v>0.21006944444444445</v>
      </c>
      <c r="F1340">
        <v>2019</v>
      </c>
    </row>
    <row r="1341" spans="1:6" x14ac:dyDescent="0.55000000000000004">
      <c r="A1341">
        <v>1341</v>
      </c>
      <c r="B1341">
        <v>1341</v>
      </c>
      <c r="C1341">
        <v>31170</v>
      </c>
      <c r="D1341" s="1" t="s">
        <v>25731</v>
      </c>
      <c r="E1341" s="3">
        <v>0.21009259259259258</v>
      </c>
      <c r="F1341">
        <v>2019</v>
      </c>
    </row>
    <row r="1342" spans="1:6" x14ac:dyDescent="0.55000000000000004">
      <c r="A1342">
        <v>1342</v>
      </c>
      <c r="B1342">
        <v>1342</v>
      </c>
      <c r="C1342">
        <v>31591</v>
      </c>
      <c r="D1342" s="1" t="s">
        <v>58726</v>
      </c>
      <c r="E1342" s="3">
        <v>0.21011574074074074</v>
      </c>
      <c r="F1342">
        <v>2019</v>
      </c>
    </row>
    <row r="1343" spans="1:6" x14ac:dyDescent="0.55000000000000004">
      <c r="A1343">
        <v>1343</v>
      </c>
      <c r="B1343">
        <v>1343</v>
      </c>
      <c r="C1343">
        <v>32432</v>
      </c>
      <c r="D1343" s="1" t="s">
        <v>30579</v>
      </c>
      <c r="E1343" s="3">
        <v>0.21015046296296297</v>
      </c>
      <c r="F1343">
        <v>2019</v>
      </c>
    </row>
    <row r="1344" spans="1:6" x14ac:dyDescent="0.55000000000000004">
      <c r="A1344">
        <v>1344</v>
      </c>
      <c r="B1344">
        <v>1344</v>
      </c>
      <c r="C1344">
        <v>31840</v>
      </c>
      <c r="D1344" s="1" t="s">
        <v>13360</v>
      </c>
      <c r="E1344" s="3">
        <v>0.2101736111111111</v>
      </c>
      <c r="F1344">
        <v>2019</v>
      </c>
    </row>
    <row r="1345" spans="1:6" x14ac:dyDescent="0.55000000000000004">
      <c r="A1345">
        <v>1345</v>
      </c>
      <c r="B1345">
        <v>1345</v>
      </c>
      <c r="C1345">
        <v>32106</v>
      </c>
      <c r="D1345" s="1" t="s">
        <v>59071</v>
      </c>
      <c r="E1345" s="3">
        <v>0.21020833333333333</v>
      </c>
      <c r="F1345">
        <v>2019</v>
      </c>
    </row>
    <row r="1346" spans="1:6" x14ac:dyDescent="0.55000000000000004">
      <c r="A1346">
        <v>1346</v>
      </c>
      <c r="B1346">
        <v>1346</v>
      </c>
      <c r="C1346">
        <v>32799</v>
      </c>
      <c r="D1346" s="1" t="s">
        <v>59072</v>
      </c>
      <c r="E1346" s="3">
        <v>0.21025462962962962</v>
      </c>
      <c r="F1346">
        <v>2019</v>
      </c>
    </row>
    <row r="1347" spans="1:6" x14ac:dyDescent="0.55000000000000004">
      <c r="A1347">
        <v>1347</v>
      </c>
      <c r="B1347">
        <v>1347</v>
      </c>
      <c r="C1347">
        <v>33208</v>
      </c>
      <c r="D1347" s="1" t="s">
        <v>59073</v>
      </c>
      <c r="E1347" s="3">
        <v>0.21030092592592592</v>
      </c>
      <c r="F1347">
        <v>2019</v>
      </c>
    </row>
    <row r="1348" spans="1:6" x14ac:dyDescent="0.55000000000000004">
      <c r="A1348">
        <v>1348</v>
      </c>
      <c r="B1348">
        <v>1348</v>
      </c>
      <c r="C1348">
        <v>30723</v>
      </c>
      <c r="D1348" s="1" t="s">
        <v>59074</v>
      </c>
      <c r="E1348" s="3">
        <v>0.21030092592592592</v>
      </c>
      <c r="F1348">
        <v>2019</v>
      </c>
    </row>
    <row r="1349" spans="1:6" x14ac:dyDescent="0.55000000000000004">
      <c r="A1349">
        <v>1349</v>
      </c>
      <c r="B1349">
        <v>1349</v>
      </c>
      <c r="C1349">
        <v>30722</v>
      </c>
      <c r="D1349" s="1" t="s">
        <v>59075</v>
      </c>
      <c r="E1349" s="3">
        <v>0.21031250000000001</v>
      </c>
      <c r="F1349">
        <v>2019</v>
      </c>
    </row>
    <row r="1350" spans="1:6" x14ac:dyDescent="0.55000000000000004">
      <c r="A1350">
        <v>1350</v>
      </c>
      <c r="B1350">
        <v>1350</v>
      </c>
      <c r="C1350">
        <v>31721</v>
      </c>
      <c r="D1350" s="1" t="s">
        <v>59076</v>
      </c>
      <c r="E1350" s="3">
        <v>0.21033564814814815</v>
      </c>
      <c r="F1350">
        <v>2019</v>
      </c>
    </row>
    <row r="1351" spans="1:6" x14ac:dyDescent="0.55000000000000004">
      <c r="A1351">
        <v>1351</v>
      </c>
      <c r="B1351">
        <v>1351</v>
      </c>
      <c r="C1351">
        <v>32815</v>
      </c>
      <c r="D1351" s="1" t="s">
        <v>59077</v>
      </c>
      <c r="E1351" s="3">
        <v>0.21049768518518519</v>
      </c>
      <c r="F1351">
        <v>2019</v>
      </c>
    </row>
    <row r="1352" spans="1:6" x14ac:dyDescent="0.55000000000000004">
      <c r="A1352">
        <v>1352</v>
      </c>
      <c r="B1352">
        <v>1352</v>
      </c>
      <c r="C1352">
        <v>31047</v>
      </c>
      <c r="D1352" s="1" t="s">
        <v>59078</v>
      </c>
      <c r="E1352" s="3">
        <v>0.21052083333333332</v>
      </c>
      <c r="F1352">
        <v>2019</v>
      </c>
    </row>
    <row r="1353" spans="1:6" x14ac:dyDescent="0.55000000000000004">
      <c r="A1353">
        <v>1353</v>
      </c>
      <c r="B1353">
        <v>1353</v>
      </c>
      <c r="C1353">
        <v>31089</v>
      </c>
      <c r="D1353" s="1" t="s">
        <v>59079</v>
      </c>
      <c r="E1353" s="3">
        <v>0.21065972222222223</v>
      </c>
      <c r="F1353">
        <v>2019</v>
      </c>
    </row>
    <row r="1354" spans="1:6" x14ac:dyDescent="0.55000000000000004">
      <c r="A1354">
        <v>1354</v>
      </c>
      <c r="B1354">
        <v>1354</v>
      </c>
      <c r="C1354">
        <v>31937</v>
      </c>
      <c r="D1354" s="1" t="s">
        <v>59080</v>
      </c>
      <c r="E1354" s="3">
        <v>0.2106712962962963</v>
      </c>
      <c r="F1354">
        <v>2019</v>
      </c>
    </row>
    <row r="1355" spans="1:6" x14ac:dyDescent="0.55000000000000004">
      <c r="A1355">
        <v>1355</v>
      </c>
      <c r="B1355">
        <v>1355</v>
      </c>
      <c r="C1355">
        <v>31895</v>
      </c>
      <c r="D1355" s="1" t="s">
        <v>59081</v>
      </c>
      <c r="E1355" s="3">
        <v>0.21068287037037037</v>
      </c>
      <c r="F1355">
        <v>2019</v>
      </c>
    </row>
    <row r="1356" spans="1:6" x14ac:dyDescent="0.55000000000000004">
      <c r="A1356">
        <v>1356</v>
      </c>
      <c r="B1356">
        <v>1356</v>
      </c>
      <c r="C1356">
        <v>116</v>
      </c>
      <c r="D1356" s="1" t="s">
        <v>19417</v>
      </c>
      <c r="E1356" s="3">
        <v>0.2107175925925926</v>
      </c>
      <c r="F1356">
        <v>2019</v>
      </c>
    </row>
    <row r="1357" spans="1:6" x14ac:dyDescent="0.55000000000000004">
      <c r="A1357">
        <v>1357</v>
      </c>
      <c r="B1357">
        <v>1357</v>
      </c>
      <c r="C1357">
        <v>31889</v>
      </c>
      <c r="D1357" s="1" t="s">
        <v>59082</v>
      </c>
      <c r="E1357" s="3">
        <v>0.2107175925925926</v>
      </c>
      <c r="F1357">
        <v>2019</v>
      </c>
    </row>
    <row r="1358" spans="1:6" x14ac:dyDescent="0.55000000000000004">
      <c r="A1358">
        <v>1358</v>
      </c>
      <c r="B1358">
        <v>1358</v>
      </c>
      <c r="C1358">
        <v>32886</v>
      </c>
      <c r="D1358" s="1" t="s">
        <v>59083</v>
      </c>
      <c r="E1358" s="3">
        <v>0.21076388888888889</v>
      </c>
      <c r="F1358">
        <v>2019</v>
      </c>
    </row>
    <row r="1359" spans="1:6" x14ac:dyDescent="0.55000000000000004">
      <c r="A1359">
        <v>1359</v>
      </c>
      <c r="B1359">
        <v>1359</v>
      </c>
      <c r="C1359">
        <v>32675</v>
      </c>
      <c r="D1359" s="1" t="s">
        <v>19863</v>
      </c>
      <c r="E1359" s="3">
        <v>0.21081018518518518</v>
      </c>
      <c r="F1359">
        <v>2019</v>
      </c>
    </row>
    <row r="1360" spans="1:6" x14ac:dyDescent="0.55000000000000004">
      <c r="A1360">
        <v>1360</v>
      </c>
      <c r="B1360">
        <v>1360</v>
      </c>
      <c r="C1360">
        <v>30973</v>
      </c>
      <c r="D1360" s="1" t="s">
        <v>44297</v>
      </c>
      <c r="E1360" s="3">
        <v>0.21083333333333334</v>
      </c>
      <c r="F1360">
        <v>2019</v>
      </c>
    </row>
    <row r="1361" spans="1:6" x14ac:dyDescent="0.55000000000000004">
      <c r="A1361">
        <v>1361</v>
      </c>
      <c r="B1361">
        <v>1361</v>
      </c>
      <c r="C1361">
        <v>31164</v>
      </c>
      <c r="D1361" s="1" t="s">
        <v>18857</v>
      </c>
      <c r="E1361" s="3">
        <v>0.21084490740740741</v>
      </c>
      <c r="F1361">
        <v>2019</v>
      </c>
    </row>
    <row r="1362" spans="1:6" x14ac:dyDescent="0.55000000000000004">
      <c r="A1362">
        <v>1362</v>
      </c>
      <c r="B1362">
        <v>1362</v>
      </c>
      <c r="C1362">
        <v>31487</v>
      </c>
      <c r="D1362" s="1" t="s">
        <v>59084</v>
      </c>
      <c r="E1362" s="3">
        <v>0.21091435185185184</v>
      </c>
      <c r="F1362">
        <v>2019</v>
      </c>
    </row>
    <row r="1363" spans="1:6" x14ac:dyDescent="0.55000000000000004">
      <c r="A1363">
        <v>1363</v>
      </c>
      <c r="B1363">
        <v>1363</v>
      </c>
      <c r="C1363">
        <v>30641</v>
      </c>
      <c r="D1363" s="1" t="s">
        <v>25789</v>
      </c>
      <c r="E1363" s="3">
        <v>0.21097222222222223</v>
      </c>
      <c r="F1363">
        <v>2019</v>
      </c>
    </row>
    <row r="1364" spans="1:6" x14ac:dyDescent="0.55000000000000004">
      <c r="A1364">
        <v>1364</v>
      </c>
      <c r="B1364">
        <v>1364</v>
      </c>
      <c r="C1364">
        <v>31208</v>
      </c>
      <c r="D1364" s="1" t="s">
        <v>59085</v>
      </c>
      <c r="E1364" s="3">
        <v>0.21109953703703704</v>
      </c>
      <c r="F1364">
        <v>2019</v>
      </c>
    </row>
    <row r="1365" spans="1:6" x14ac:dyDescent="0.55000000000000004">
      <c r="A1365">
        <v>1365</v>
      </c>
      <c r="B1365">
        <v>1365</v>
      </c>
      <c r="C1365">
        <v>31734</v>
      </c>
      <c r="D1365" s="1" t="s">
        <v>6522</v>
      </c>
      <c r="E1365" s="3">
        <v>0.2112037037037037</v>
      </c>
      <c r="F1365">
        <v>2019</v>
      </c>
    </row>
    <row r="1366" spans="1:6" x14ac:dyDescent="0.55000000000000004">
      <c r="A1366">
        <v>1366</v>
      </c>
      <c r="B1366">
        <v>1366</v>
      </c>
      <c r="C1366">
        <v>31513</v>
      </c>
      <c r="D1366" s="1" t="s">
        <v>59086</v>
      </c>
      <c r="E1366" s="3">
        <v>0.21123842592592593</v>
      </c>
      <c r="F1366">
        <v>2019</v>
      </c>
    </row>
    <row r="1367" spans="1:6" x14ac:dyDescent="0.55000000000000004">
      <c r="A1367">
        <v>1367</v>
      </c>
      <c r="B1367">
        <v>1367</v>
      </c>
      <c r="C1367">
        <v>31832</v>
      </c>
      <c r="D1367" s="1" t="s">
        <v>59087</v>
      </c>
      <c r="E1367" s="3">
        <v>0.21135416666666668</v>
      </c>
      <c r="F1367">
        <v>2019</v>
      </c>
    </row>
    <row r="1368" spans="1:6" x14ac:dyDescent="0.55000000000000004">
      <c r="A1368">
        <v>1368</v>
      </c>
      <c r="B1368">
        <v>1368</v>
      </c>
      <c r="C1368">
        <v>32237</v>
      </c>
      <c r="D1368" s="1" t="s">
        <v>59088</v>
      </c>
      <c r="E1368" s="3">
        <v>0.21136574074074074</v>
      </c>
      <c r="F1368">
        <v>2019</v>
      </c>
    </row>
    <row r="1369" spans="1:6" x14ac:dyDescent="0.55000000000000004">
      <c r="A1369">
        <v>1369</v>
      </c>
      <c r="B1369">
        <v>1369</v>
      </c>
      <c r="C1369">
        <v>32576</v>
      </c>
      <c r="D1369" s="1" t="s">
        <v>59089</v>
      </c>
      <c r="E1369" s="3">
        <v>0.21137731481481481</v>
      </c>
      <c r="F1369">
        <v>2019</v>
      </c>
    </row>
    <row r="1370" spans="1:6" x14ac:dyDescent="0.55000000000000004">
      <c r="A1370">
        <v>1370</v>
      </c>
      <c r="B1370">
        <v>1370</v>
      </c>
      <c r="C1370">
        <v>31094</v>
      </c>
      <c r="D1370" s="1" t="s">
        <v>59090</v>
      </c>
      <c r="E1370" s="3">
        <v>0.21157407407407408</v>
      </c>
      <c r="F1370">
        <v>2019</v>
      </c>
    </row>
    <row r="1371" spans="1:6" x14ac:dyDescent="0.55000000000000004">
      <c r="A1371">
        <v>1371</v>
      </c>
      <c r="B1371">
        <v>1371</v>
      </c>
      <c r="C1371">
        <v>31997</v>
      </c>
      <c r="D1371" s="1" t="s">
        <v>59091</v>
      </c>
      <c r="E1371" s="3">
        <v>0.21160879629629631</v>
      </c>
      <c r="F1371">
        <v>2019</v>
      </c>
    </row>
    <row r="1372" spans="1:6" x14ac:dyDescent="0.55000000000000004">
      <c r="A1372">
        <v>1372</v>
      </c>
      <c r="B1372">
        <v>1372</v>
      </c>
      <c r="C1372">
        <v>32091</v>
      </c>
      <c r="D1372" s="1" t="s">
        <v>59092</v>
      </c>
      <c r="E1372" s="3">
        <v>0.21163194444444444</v>
      </c>
      <c r="F1372">
        <v>2019</v>
      </c>
    </row>
    <row r="1373" spans="1:6" x14ac:dyDescent="0.55000000000000004">
      <c r="A1373">
        <v>1373</v>
      </c>
      <c r="B1373">
        <v>1373</v>
      </c>
      <c r="C1373">
        <v>32087</v>
      </c>
      <c r="D1373" s="1" t="s">
        <v>59093</v>
      </c>
      <c r="E1373" s="3">
        <v>0.21166666666666667</v>
      </c>
      <c r="F1373">
        <v>2019</v>
      </c>
    </row>
    <row r="1374" spans="1:6" x14ac:dyDescent="0.55000000000000004">
      <c r="A1374">
        <v>1374</v>
      </c>
      <c r="B1374">
        <v>1374</v>
      </c>
      <c r="C1374">
        <v>32422</v>
      </c>
      <c r="D1374" s="1" t="s">
        <v>59094</v>
      </c>
      <c r="E1374" s="3">
        <v>0.21181712962962962</v>
      </c>
      <c r="F1374">
        <v>2019</v>
      </c>
    </row>
    <row r="1375" spans="1:6" x14ac:dyDescent="0.55000000000000004">
      <c r="A1375">
        <v>1375</v>
      </c>
      <c r="B1375">
        <v>1375</v>
      </c>
      <c r="C1375">
        <v>32187</v>
      </c>
      <c r="D1375" s="1" t="s">
        <v>59095</v>
      </c>
      <c r="E1375" s="3">
        <v>0.21182870370370371</v>
      </c>
      <c r="F1375">
        <v>2019</v>
      </c>
    </row>
    <row r="1376" spans="1:6" x14ac:dyDescent="0.55000000000000004">
      <c r="A1376">
        <v>1376</v>
      </c>
      <c r="B1376">
        <v>1376</v>
      </c>
      <c r="C1376">
        <v>33144</v>
      </c>
      <c r="D1376" s="1" t="s">
        <v>59096</v>
      </c>
      <c r="E1376" s="3">
        <v>0.21182870370370371</v>
      </c>
      <c r="F1376">
        <v>2019</v>
      </c>
    </row>
    <row r="1377" spans="1:6" x14ac:dyDescent="0.55000000000000004">
      <c r="A1377">
        <v>1377</v>
      </c>
      <c r="B1377">
        <v>1377</v>
      </c>
      <c r="C1377">
        <v>32533</v>
      </c>
      <c r="D1377" s="1" t="s">
        <v>59097</v>
      </c>
      <c r="E1377" s="3">
        <v>0.21185185185185185</v>
      </c>
      <c r="F1377">
        <v>2019</v>
      </c>
    </row>
    <row r="1378" spans="1:6" x14ac:dyDescent="0.55000000000000004">
      <c r="A1378">
        <v>1378</v>
      </c>
      <c r="B1378">
        <v>1378</v>
      </c>
      <c r="C1378">
        <v>32624</v>
      </c>
      <c r="D1378" s="1" t="s">
        <v>59098</v>
      </c>
      <c r="E1378" s="3">
        <v>0.21185185185185185</v>
      </c>
      <c r="F1378">
        <v>2019</v>
      </c>
    </row>
    <row r="1379" spans="1:6" x14ac:dyDescent="0.55000000000000004">
      <c r="A1379">
        <v>1379</v>
      </c>
      <c r="B1379">
        <v>1379</v>
      </c>
      <c r="C1379">
        <v>31639</v>
      </c>
      <c r="D1379" s="1" t="s">
        <v>59099</v>
      </c>
      <c r="E1379" s="3">
        <v>0.2119675925925926</v>
      </c>
      <c r="F1379">
        <v>2019</v>
      </c>
    </row>
    <row r="1380" spans="1:6" x14ac:dyDescent="0.55000000000000004">
      <c r="A1380">
        <v>1380</v>
      </c>
      <c r="B1380">
        <v>1380</v>
      </c>
      <c r="C1380">
        <v>32266</v>
      </c>
      <c r="D1380" s="1" t="s">
        <v>59100</v>
      </c>
      <c r="E1380" s="3">
        <v>0.2119675925925926</v>
      </c>
      <c r="F1380">
        <v>2019</v>
      </c>
    </row>
    <row r="1381" spans="1:6" x14ac:dyDescent="0.55000000000000004">
      <c r="A1381">
        <v>1381</v>
      </c>
      <c r="B1381">
        <v>1381</v>
      </c>
      <c r="C1381">
        <v>33034</v>
      </c>
      <c r="D1381" s="1" t="s">
        <v>59101</v>
      </c>
      <c r="E1381" s="3">
        <v>0.21201388888888889</v>
      </c>
      <c r="F1381">
        <v>2019</v>
      </c>
    </row>
    <row r="1382" spans="1:6" x14ac:dyDescent="0.55000000000000004">
      <c r="A1382">
        <v>1382</v>
      </c>
      <c r="B1382">
        <v>1382</v>
      </c>
      <c r="C1382">
        <v>32284</v>
      </c>
      <c r="D1382" s="1" t="s">
        <v>59102</v>
      </c>
      <c r="E1382" s="3">
        <v>0.21204861111111112</v>
      </c>
      <c r="F1382">
        <v>2019</v>
      </c>
    </row>
    <row r="1383" spans="1:6" x14ac:dyDescent="0.55000000000000004">
      <c r="A1383">
        <v>1383</v>
      </c>
      <c r="B1383">
        <v>1383</v>
      </c>
      <c r="C1383">
        <v>32085</v>
      </c>
      <c r="D1383" s="1" t="s">
        <v>59103</v>
      </c>
      <c r="E1383" s="3">
        <v>0.21210648148148148</v>
      </c>
      <c r="F1383">
        <v>2019</v>
      </c>
    </row>
    <row r="1384" spans="1:6" x14ac:dyDescent="0.55000000000000004">
      <c r="A1384">
        <v>1384</v>
      </c>
      <c r="B1384">
        <v>1384</v>
      </c>
      <c r="C1384">
        <v>33118</v>
      </c>
      <c r="D1384" s="1" t="s">
        <v>59104</v>
      </c>
      <c r="E1384" s="3">
        <v>0.21224537037037036</v>
      </c>
      <c r="F1384">
        <v>2019</v>
      </c>
    </row>
    <row r="1385" spans="1:6" x14ac:dyDescent="0.55000000000000004">
      <c r="A1385">
        <v>1385</v>
      </c>
      <c r="B1385">
        <v>1385</v>
      </c>
      <c r="C1385">
        <v>31558</v>
      </c>
      <c r="D1385" s="1" t="s">
        <v>59105</v>
      </c>
      <c r="E1385" s="3">
        <v>0.21233796296296295</v>
      </c>
      <c r="F1385">
        <v>2019</v>
      </c>
    </row>
    <row r="1386" spans="1:6" x14ac:dyDescent="0.55000000000000004">
      <c r="A1386">
        <v>1386</v>
      </c>
      <c r="B1386">
        <v>1386</v>
      </c>
      <c r="C1386">
        <v>31812</v>
      </c>
      <c r="D1386" s="1" t="s">
        <v>24191</v>
      </c>
      <c r="E1386" s="3">
        <v>0.21241898148148147</v>
      </c>
      <c r="F1386">
        <v>2019</v>
      </c>
    </row>
    <row r="1387" spans="1:6" x14ac:dyDescent="0.55000000000000004">
      <c r="A1387">
        <v>1387</v>
      </c>
      <c r="B1387">
        <v>1387</v>
      </c>
      <c r="C1387">
        <v>31623</v>
      </c>
      <c r="D1387" s="1" t="s">
        <v>19212</v>
      </c>
      <c r="E1387" s="3">
        <v>0.2124537037037037</v>
      </c>
      <c r="F1387">
        <v>2019</v>
      </c>
    </row>
    <row r="1388" spans="1:6" x14ac:dyDescent="0.55000000000000004">
      <c r="A1388">
        <v>1388</v>
      </c>
      <c r="B1388">
        <v>1388</v>
      </c>
      <c r="C1388">
        <v>32556</v>
      </c>
      <c r="D1388" s="1" t="s">
        <v>25988</v>
      </c>
      <c r="E1388" s="3">
        <v>0.21249999999999999</v>
      </c>
      <c r="F1388">
        <v>2019</v>
      </c>
    </row>
    <row r="1389" spans="1:6" x14ac:dyDescent="0.55000000000000004">
      <c r="A1389">
        <v>1389</v>
      </c>
      <c r="B1389">
        <v>1389</v>
      </c>
      <c r="C1389">
        <v>30846</v>
      </c>
      <c r="D1389" s="1" t="s">
        <v>56364</v>
      </c>
      <c r="E1389" s="3">
        <v>0.21255787037037038</v>
      </c>
      <c r="F1389">
        <v>2019</v>
      </c>
    </row>
    <row r="1390" spans="1:6" x14ac:dyDescent="0.55000000000000004">
      <c r="A1390">
        <v>1390</v>
      </c>
      <c r="B1390">
        <v>1390</v>
      </c>
      <c r="C1390">
        <v>31522</v>
      </c>
      <c r="D1390" s="1" t="s">
        <v>59106</v>
      </c>
      <c r="E1390" s="3">
        <v>0.21258101851851852</v>
      </c>
      <c r="F1390">
        <v>2019</v>
      </c>
    </row>
    <row r="1391" spans="1:6" x14ac:dyDescent="0.55000000000000004">
      <c r="A1391">
        <v>1391</v>
      </c>
      <c r="B1391">
        <v>1391</v>
      </c>
      <c r="C1391">
        <v>33033</v>
      </c>
      <c r="D1391" s="1" t="s">
        <v>59107</v>
      </c>
      <c r="E1391" s="3">
        <v>0.21259259259259258</v>
      </c>
      <c r="F1391">
        <v>2019</v>
      </c>
    </row>
    <row r="1392" spans="1:6" x14ac:dyDescent="0.55000000000000004">
      <c r="A1392">
        <v>1392</v>
      </c>
      <c r="B1392">
        <v>1392</v>
      </c>
      <c r="C1392">
        <v>31440</v>
      </c>
      <c r="D1392" s="1" t="s">
        <v>39634</v>
      </c>
      <c r="E1392" s="3">
        <v>0.21261574074074074</v>
      </c>
      <c r="F1392">
        <v>2019</v>
      </c>
    </row>
    <row r="1393" spans="1:6" x14ac:dyDescent="0.55000000000000004">
      <c r="A1393">
        <v>1393</v>
      </c>
      <c r="B1393">
        <v>1393</v>
      </c>
      <c r="C1393">
        <v>31942</v>
      </c>
      <c r="D1393" s="1" t="s">
        <v>8797</v>
      </c>
      <c r="E1393" s="3">
        <v>0.21281249999999999</v>
      </c>
      <c r="F1393">
        <v>2019</v>
      </c>
    </row>
    <row r="1394" spans="1:6" x14ac:dyDescent="0.55000000000000004">
      <c r="A1394">
        <v>1394</v>
      </c>
      <c r="B1394">
        <v>1394</v>
      </c>
      <c r="C1394">
        <v>31027</v>
      </c>
      <c r="D1394" s="1" t="s">
        <v>38551</v>
      </c>
      <c r="E1394" s="3">
        <v>0.21281249999999999</v>
      </c>
      <c r="F1394">
        <v>2019</v>
      </c>
    </row>
    <row r="1395" spans="1:6" x14ac:dyDescent="0.55000000000000004">
      <c r="A1395">
        <v>1395</v>
      </c>
      <c r="B1395">
        <v>1395</v>
      </c>
      <c r="C1395">
        <v>31382</v>
      </c>
      <c r="D1395" s="1" t="s">
        <v>4245</v>
      </c>
      <c r="E1395" s="3">
        <v>0.2129050925925926</v>
      </c>
      <c r="F1395">
        <v>2019</v>
      </c>
    </row>
    <row r="1396" spans="1:6" x14ac:dyDescent="0.55000000000000004">
      <c r="A1396">
        <v>1396</v>
      </c>
      <c r="B1396">
        <v>1396</v>
      </c>
      <c r="C1396">
        <v>31752</v>
      </c>
      <c r="D1396" s="1" t="s">
        <v>59108</v>
      </c>
      <c r="E1396" s="3">
        <v>0.2129398148148148</v>
      </c>
      <c r="F1396">
        <v>2019</v>
      </c>
    </row>
    <row r="1397" spans="1:6" x14ac:dyDescent="0.55000000000000004">
      <c r="A1397">
        <v>1397</v>
      </c>
      <c r="B1397">
        <v>1397</v>
      </c>
      <c r="C1397">
        <v>31678</v>
      </c>
      <c r="D1397" s="1" t="s">
        <v>59109</v>
      </c>
      <c r="E1397" s="3">
        <v>0.21307870370370371</v>
      </c>
      <c r="F1397">
        <v>2019</v>
      </c>
    </row>
    <row r="1398" spans="1:6" x14ac:dyDescent="0.55000000000000004">
      <c r="A1398">
        <v>1398</v>
      </c>
      <c r="B1398">
        <v>1398</v>
      </c>
      <c r="C1398">
        <v>32511</v>
      </c>
      <c r="D1398" s="1" t="s">
        <v>59110</v>
      </c>
      <c r="E1398" s="3">
        <v>0.21307870370370371</v>
      </c>
      <c r="F1398">
        <v>2019</v>
      </c>
    </row>
    <row r="1399" spans="1:6" x14ac:dyDescent="0.55000000000000004">
      <c r="A1399">
        <v>1399</v>
      </c>
      <c r="B1399">
        <v>1399</v>
      </c>
      <c r="C1399">
        <v>32262</v>
      </c>
      <c r="D1399" s="1" t="s">
        <v>7605</v>
      </c>
      <c r="E1399" s="3">
        <v>0.21324074074074073</v>
      </c>
      <c r="F1399">
        <v>2019</v>
      </c>
    </row>
    <row r="1400" spans="1:6" x14ac:dyDescent="0.55000000000000004">
      <c r="A1400">
        <v>1400</v>
      </c>
      <c r="B1400">
        <v>1400</v>
      </c>
      <c r="C1400">
        <v>30896</v>
      </c>
      <c r="D1400" s="1" t="s">
        <v>59111</v>
      </c>
      <c r="E1400" s="3">
        <v>0.21333333333333335</v>
      </c>
      <c r="F1400">
        <v>2019</v>
      </c>
    </row>
    <row r="1401" spans="1:6" x14ac:dyDescent="0.55000000000000004">
      <c r="A1401">
        <v>1401</v>
      </c>
      <c r="B1401">
        <v>1401</v>
      </c>
      <c r="C1401">
        <v>32395</v>
      </c>
      <c r="D1401" s="1" t="s">
        <v>59112</v>
      </c>
      <c r="E1401" s="3">
        <v>0.21340277777777777</v>
      </c>
      <c r="F1401">
        <v>2019</v>
      </c>
    </row>
    <row r="1402" spans="1:6" x14ac:dyDescent="0.55000000000000004">
      <c r="A1402">
        <v>1402</v>
      </c>
      <c r="B1402">
        <v>1402</v>
      </c>
      <c r="C1402">
        <v>30942</v>
      </c>
      <c r="D1402" s="1" t="s">
        <v>48105</v>
      </c>
      <c r="E1402" s="3">
        <v>0.21341435185185184</v>
      </c>
      <c r="F1402">
        <v>2019</v>
      </c>
    </row>
    <row r="1403" spans="1:6" x14ac:dyDescent="0.55000000000000004">
      <c r="A1403">
        <v>1403</v>
      </c>
      <c r="B1403">
        <v>1403</v>
      </c>
      <c r="C1403">
        <v>31961</v>
      </c>
      <c r="D1403" s="1" t="s">
        <v>59113</v>
      </c>
      <c r="E1403" s="3">
        <v>0.21358796296296295</v>
      </c>
      <c r="F1403">
        <v>2019</v>
      </c>
    </row>
    <row r="1404" spans="1:6" x14ac:dyDescent="0.55000000000000004">
      <c r="A1404">
        <v>1404</v>
      </c>
      <c r="B1404">
        <v>1404</v>
      </c>
      <c r="C1404">
        <v>32283</v>
      </c>
      <c r="D1404" s="1" t="s">
        <v>59114</v>
      </c>
      <c r="E1404" s="3">
        <v>0.21363425925925925</v>
      </c>
      <c r="F1404">
        <v>2019</v>
      </c>
    </row>
    <row r="1405" spans="1:6" x14ac:dyDescent="0.55000000000000004">
      <c r="A1405">
        <v>1405</v>
      </c>
      <c r="B1405">
        <v>1405</v>
      </c>
      <c r="C1405">
        <v>31950</v>
      </c>
      <c r="D1405" s="1" t="s">
        <v>59115</v>
      </c>
      <c r="E1405" s="3">
        <v>0.21378472222222222</v>
      </c>
      <c r="F1405">
        <v>2019</v>
      </c>
    </row>
    <row r="1406" spans="1:6" x14ac:dyDescent="0.55000000000000004">
      <c r="A1406">
        <v>1406</v>
      </c>
      <c r="B1406">
        <v>1406</v>
      </c>
      <c r="C1406">
        <v>32184</v>
      </c>
      <c r="D1406" s="1" t="s">
        <v>59116</v>
      </c>
      <c r="E1406" s="3">
        <v>0.21378472222222222</v>
      </c>
      <c r="F1406">
        <v>2019</v>
      </c>
    </row>
    <row r="1407" spans="1:6" x14ac:dyDescent="0.55000000000000004">
      <c r="A1407">
        <v>1407</v>
      </c>
      <c r="B1407">
        <v>1407</v>
      </c>
      <c r="C1407">
        <v>31283</v>
      </c>
      <c r="D1407" s="1" t="s">
        <v>4776</v>
      </c>
      <c r="E1407" s="3">
        <v>0.21379629629629629</v>
      </c>
      <c r="F1407">
        <v>2019</v>
      </c>
    </row>
    <row r="1408" spans="1:6" x14ac:dyDescent="0.55000000000000004">
      <c r="A1408">
        <v>1408</v>
      </c>
      <c r="B1408">
        <v>1408</v>
      </c>
      <c r="C1408">
        <v>32141</v>
      </c>
      <c r="D1408" s="1" t="s">
        <v>59117</v>
      </c>
      <c r="E1408" s="3">
        <v>0.21381944444444445</v>
      </c>
      <c r="F1408">
        <v>2019</v>
      </c>
    </row>
    <row r="1409" spans="1:6" x14ac:dyDescent="0.55000000000000004">
      <c r="A1409">
        <v>1409</v>
      </c>
      <c r="B1409">
        <v>1409</v>
      </c>
      <c r="C1409">
        <v>33035</v>
      </c>
      <c r="D1409" s="1" t="s">
        <v>59118</v>
      </c>
      <c r="E1409" s="3">
        <v>0.21383101851851852</v>
      </c>
      <c r="F1409">
        <v>2019</v>
      </c>
    </row>
    <row r="1410" spans="1:6" x14ac:dyDescent="0.55000000000000004">
      <c r="A1410">
        <v>1410</v>
      </c>
      <c r="B1410">
        <v>1410</v>
      </c>
      <c r="C1410">
        <v>32350</v>
      </c>
      <c r="D1410" s="1" t="s">
        <v>59119</v>
      </c>
      <c r="E1410" s="3">
        <v>0.21385416666666668</v>
      </c>
      <c r="F1410">
        <v>2019</v>
      </c>
    </row>
    <row r="1411" spans="1:6" x14ac:dyDescent="0.55000000000000004">
      <c r="A1411">
        <v>1411</v>
      </c>
      <c r="B1411">
        <v>1411</v>
      </c>
      <c r="C1411">
        <v>31536</v>
      </c>
      <c r="D1411" s="1" t="s">
        <v>25019</v>
      </c>
      <c r="E1411" s="3">
        <v>0.21390046296296297</v>
      </c>
      <c r="F1411">
        <v>2019</v>
      </c>
    </row>
    <row r="1412" spans="1:6" x14ac:dyDescent="0.55000000000000004">
      <c r="A1412">
        <v>1412</v>
      </c>
      <c r="B1412">
        <v>1412</v>
      </c>
      <c r="C1412">
        <v>32938</v>
      </c>
      <c r="D1412" s="1" t="s">
        <v>59120</v>
      </c>
      <c r="E1412" s="3">
        <v>0.21398148148148149</v>
      </c>
      <c r="F1412">
        <v>2019</v>
      </c>
    </row>
    <row r="1413" spans="1:6" x14ac:dyDescent="0.55000000000000004">
      <c r="A1413">
        <v>1413</v>
      </c>
      <c r="B1413">
        <v>1413</v>
      </c>
      <c r="C1413">
        <v>31650</v>
      </c>
      <c r="D1413" s="1" t="s">
        <v>59121</v>
      </c>
      <c r="E1413" s="3">
        <v>0.21405092592592592</v>
      </c>
      <c r="F1413">
        <v>2019</v>
      </c>
    </row>
    <row r="1414" spans="1:6" x14ac:dyDescent="0.55000000000000004">
      <c r="A1414">
        <v>1414</v>
      </c>
      <c r="B1414">
        <v>1414</v>
      </c>
      <c r="C1414">
        <v>31805</v>
      </c>
      <c r="D1414" s="1" t="s">
        <v>59122</v>
      </c>
      <c r="E1414" s="3">
        <v>0.21408564814814815</v>
      </c>
      <c r="F1414">
        <v>2019</v>
      </c>
    </row>
    <row r="1415" spans="1:6" x14ac:dyDescent="0.55000000000000004">
      <c r="A1415">
        <v>1415</v>
      </c>
      <c r="B1415">
        <v>1415</v>
      </c>
      <c r="C1415">
        <v>30840</v>
      </c>
      <c r="D1415" s="1" t="s">
        <v>19683</v>
      </c>
      <c r="E1415" s="3">
        <v>0.21409722222222222</v>
      </c>
      <c r="F1415">
        <v>2019</v>
      </c>
    </row>
    <row r="1416" spans="1:6" x14ac:dyDescent="0.55000000000000004">
      <c r="A1416">
        <v>1416</v>
      </c>
      <c r="B1416">
        <v>1416</v>
      </c>
      <c r="C1416">
        <v>33198</v>
      </c>
      <c r="D1416" s="1" t="s">
        <v>38204</v>
      </c>
      <c r="E1416" s="3">
        <v>0.21415509259259261</v>
      </c>
      <c r="F1416">
        <v>2019</v>
      </c>
    </row>
    <row r="1417" spans="1:6" x14ac:dyDescent="0.55000000000000004">
      <c r="A1417">
        <v>1417</v>
      </c>
      <c r="B1417">
        <v>1417</v>
      </c>
      <c r="C1417">
        <v>32046</v>
      </c>
      <c r="D1417" s="1" t="s">
        <v>59123</v>
      </c>
      <c r="E1417" s="3">
        <v>0.21422453703703703</v>
      </c>
      <c r="F1417">
        <v>2019</v>
      </c>
    </row>
    <row r="1418" spans="1:6" x14ac:dyDescent="0.55000000000000004">
      <c r="A1418">
        <v>1418</v>
      </c>
      <c r="B1418">
        <v>1418</v>
      </c>
      <c r="C1418">
        <v>32527</v>
      </c>
      <c r="D1418" s="1" t="s">
        <v>59124</v>
      </c>
      <c r="E1418" s="3">
        <v>0.21444444444444444</v>
      </c>
      <c r="F1418">
        <v>2019</v>
      </c>
    </row>
    <row r="1419" spans="1:6" x14ac:dyDescent="0.55000000000000004">
      <c r="A1419">
        <v>1419</v>
      </c>
      <c r="B1419">
        <v>1419</v>
      </c>
      <c r="C1419">
        <v>31702</v>
      </c>
      <c r="D1419" s="1" t="s">
        <v>59125</v>
      </c>
      <c r="E1419" s="3">
        <v>0.21444444444444444</v>
      </c>
      <c r="F1419">
        <v>2019</v>
      </c>
    </row>
    <row r="1420" spans="1:6" x14ac:dyDescent="0.55000000000000004">
      <c r="A1420">
        <v>1420</v>
      </c>
      <c r="B1420">
        <v>1420</v>
      </c>
      <c r="C1420">
        <v>30747</v>
      </c>
      <c r="D1420" s="1" t="s">
        <v>59126</v>
      </c>
      <c r="E1420" s="3">
        <v>0.2144675925925926</v>
      </c>
      <c r="F1420">
        <v>2019</v>
      </c>
    </row>
    <row r="1421" spans="1:6" x14ac:dyDescent="0.55000000000000004">
      <c r="A1421">
        <v>1421</v>
      </c>
      <c r="B1421">
        <v>1421</v>
      </c>
      <c r="C1421">
        <v>32321</v>
      </c>
      <c r="D1421" s="1" t="s">
        <v>59127</v>
      </c>
      <c r="E1421" s="3">
        <v>0.21450231481481483</v>
      </c>
      <c r="F1421">
        <v>2019</v>
      </c>
    </row>
    <row r="1422" spans="1:6" x14ac:dyDescent="0.55000000000000004">
      <c r="A1422">
        <v>1422</v>
      </c>
      <c r="B1422">
        <v>1422</v>
      </c>
      <c r="C1422">
        <v>30902</v>
      </c>
      <c r="D1422" s="1" t="s">
        <v>59128</v>
      </c>
      <c r="E1422" s="3">
        <v>0.21450231481481483</v>
      </c>
      <c r="F1422">
        <v>2019</v>
      </c>
    </row>
    <row r="1423" spans="1:6" x14ac:dyDescent="0.55000000000000004">
      <c r="A1423">
        <v>1423</v>
      </c>
      <c r="B1423">
        <v>1423</v>
      </c>
      <c r="C1423">
        <v>31814</v>
      </c>
      <c r="D1423" s="1" t="s">
        <v>59129</v>
      </c>
      <c r="E1423" s="3">
        <v>0.21450231481481483</v>
      </c>
      <c r="F1423">
        <v>2019</v>
      </c>
    </row>
    <row r="1424" spans="1:6" x14ac:dyDescent="0.55000000000000004">
      <c r="A1424">
        <v>1424</v>
      </c>
      <c r="B1424">
        <v>1424</v>
      </c>
      <c r="C1424">
        <v>31526</v>
      </c>
      <c r="D1424" s="1" t="s">
        <v>59130</v>
      </c>
      <c r="E1424" s="3">
        <v>0.21450231481481483</v>
      </c>
      <c r="F1424">
        <v>2019</v>
      </c>
    </row>
    <row r="1425" spans="1:6" x14ac:dyDescent="0.55000000000000004">
      <c r="A1425">
        <v>1425</v>
      </c>
      <c r="B1425">
        <v>1425</v>
      </c>
      <c r="C1425">
        <v>32958</v>
      </c>
      <c r="D1425" s="1" t="s">
        <v>59131</v>
      </c>
      <c r="E1425" s="3">
        <v>0.21453703703703703</v>
      </c>
      <c r="F1425">
        <v>2019</v>
      </c>
    </row>
    <row r="1426" spans="1:6" x14ac:dyDescent="0.55000000000000004">
      <c r="A1426">
        <v>1426</v>
      </c>
      <c r="B1426">
        <v>1426</v>
      </c>
      <c r="C1426">
        <v>32913</v>
      </c>
      <c r="D1426" s="1" t="s">
        <v>59132</v>
      </c>
      <c r="E1426" s="3">
        <v>0.21454861111111112</v>
      </c>
      <c r="F1426">
        <v>2019</v>
      </c>
    </row>
    <row r="1427" spans="1:6" x14ac:dyDescent="0.55000000000000004">
      <c r="A1427">
        <v>1427</v>
      </c>
      <c r="B1427">
        <v>1427</v>
      </c>
      <c r="C1427">
        <v>30331</v>
      </c>
      <c r="D1427" s="1" t="s">
        <v>30825</v>
      </c>
      <c r="E1427" s="3">
        <v>0.21458333333333332</v>
      </c>
      <c r="F1427">
        <v>2019</v>
      </c>
    </row>
    <row r="1428" spans="1:6" x14ac:dyDescent="0.55000000000000004">
      <c r="A1428">
        <v>1428</v>
      </c>
      <c r="B1428">
        <v>1428</v>
      </c>
      <c r="C1428">
        <v>32946</v>
      </c>
      <c r="D1428" s="1" t="s">
        <v>59133</v>
      </c>
      <c r="E1428" s="3">
        <v>0.21461805555555555</v>
      </c>
      <c r="F1428">
        <v>2019</v>
      </c>
    </row>
    <row r="1429" spans="1:6" x14ac:dyDescent="0.55000000000000004">
      <c r="A1429">
        <v>1429</v>
      </c>
      <c r="B1429">
        <v>1429</v>
      </c>
      <c r="C1429">
        <v>31887</v>
      </c>
      <c r="D1429" s="1" t="s">
        <v>59134</v>
      </c>
      <c r="E1429" s="3">
        <v>0.21465277777777778</v>
      </c>
      <c r="F1429">
        <v>2019</v>
      </c>
    </row>
    <row r="1430" spans="1:6" x14ac:dyDescent="0.55000000000000004">
      <c r="A1430">
        <v>1430</v>
      </c>
      <c r="B1430">
        <v>1430</v>
      </c>
      <c r="C1430">
        <v>32526</v>
      </c>
      <c r="D1430" s="1" t="s">
        <v>6563</v>
      </c>
      <c r="E1430" s="3">
        <v>0.21466435185185184</v>
      </c>
      <c r="F1430">
        <v>2019</v>
      </c>
    </row>
    <row r="1431" spans="1:6" x14ac:dyDescent="0.55000000000000004">
      <c r="A1431">
        <v>1431</v>
      </c>
      <c r="B1431">
        <v>1431</v>
      </c>
      <c r="C1431">
        <v>32394</v>
      </c>
      <c r="D1431" s="1" t="s">
        <v>6551</v>
      </c>
      <c r="E1431" s="3">
        <v>0.21466435185185184</v>
      </c>
      <c r="F1431">
        <v>2019</v>
      </c>
    </row>
    <row r="1432" spans="1:6" x14ac:dyDescent="0.55000000000000004">
      <c r="A1432">
        <v>1432</v>
      </c>
      <c r="B1432">
        <v>1432</v>
      </c>
      <c r="C1432">
        <v>31691</v>
      </c>
      <c r="D1432" s="1" t="s">
        <v>59135</v>
      </c>
      <c r="E1432" s="3">
        <v>0.2146875</v>
      </c>
      <c r="F1432">
        <v>2019</v>
      </c>
    </row>
    <row r="1433" spans="1:6" x14ac:dyDescent="0.55000000000000004">
      <c r="A1433">
        <v>1433</v>
      </c>
      <c r="B1433">
        <v>1433</v>
      </c>
      <c r="C1433">
        <v>31834</v>
      </c>
      <c r="D1433" s="1" t="s">
        <v>59136</v>
      </c>
      <c r="E1433" s="3">
        <v>0.2146875</v>
      </c>
      <c r="F1433">
        <v>2019</v>
      </c>
    </row>
    <row r="1434" spans="1:6" x14ac:dyDescent="0.55000000000000004">
      <c r="A1434">
        <v>1434</v>
      </c>
      <c r="B1434">
        <v>1434</v>
      </c>
      <c r="C1434">
        <v>32504</v>
      </c>
      <c r="D1434" s="1" t="s">
        <v>59137</v>
      </c>
      <c r="E1434" s="3">
        <v>0.21472222222222223</v>
      </c>
      <c r="F1434">
        <v>2019</v>
      </c>
    </row>
    <row r="1435" spans="1:6" x14ac:dyDescent="0.55000000000000004">
      <c r="A1435">
        <v>1435</v>
      </c>
      <c r="B1435">
        <v>1435</v>
      </c>
      <c r="C1435">
        <v>33023</v>
      </c>
      <c r="D1435" s="1" t="s">
        <v>23171</v>
      </c>
      <c r="E1435" s="3">
        <v>0.21491898148148147</v>
      </c>
      <c r="F1435">
        <v>2019</v>
      </c>
    </row>
    <row r="1436" spans="1:6" x14ac:dyDescent="0.55000000000000004">
      <c r="A1436">
        <v>1436</v>
      </c>
      <c r="B1436">
        <v>1436</v>
      </c>
      <c r="C1436">
        <v>32295</v>
      </c>
      <c r="D1436" s="1" t="s">
        <v>3859</v>
      </c>
      <c r="E1436" s="3">
        <v>0.21491898148148147</v>
      </c>
      <c r="F1436">
        <v>2019</v>
      </c>
    </row>
    <row r="1437" spans="1:6" x14ac:dyDescent="0.55000000000000004">
      <c r="A1437">
        <v>1437</v>
      </c>
      <c r="B1437">
        <v>1437</v>
      </c>
      <c r="C1437">
        <v>32127</v>
      </c>
      <c r="D1437" s="1" t="s">
        <v>59138</v>
      </c>
      <c r="E1437" s="3">
        <v>0.215</v>
      </c>
      <c r="F1437">
        <v>2019</v>
      </c>
    </row>
    <row r="1438" spans="1:6" x14ac:dyDescent="0.55000000000000004">
      <c r="A1438">
        <v>1438</v>
      </c>
      <c r="B1438">
        <v>1438</v>
      </c>
      <c r="C1438">
        <v>32520</v>
      </c>
      <c r="D1438" s="1" t="s">
        <v>59139</v>
      </c>
      <c r="E1438" s="3">
        <v>0.21501157407407406</v>
      </c>
      <c r="F1438">
        <v>2019</v>
      </c>
    </row>
    <row r="1439" spans="1:6" x14ac:dyDescent="0.55000000000000004">
      <c r="A1439">
        <v>1439</v>
      </c>
      <c r="B1439">
        <v>1439</v>
      </c>
      <c r="C1439">
        <v>32195</v>
      </c>
      <c r="D1439" s="1" t="s">
        <v>59140</v>
      </c>
      <c r="E1439" s="3">
        <v>0.21502314814814816</v>
      </c>
      <c r="F1439">
        <v>2019</v>
      </c>
    </row>
    <row r="1440" spans="1:6" x14ac:dyDescent="0.55000000000000004">
      <c r="A1440">
        <v>1440</v>
      </c>
      <c r="B1440">
        <v>1440</v>
      </c>
      <c r="C1440">
        <v>32833</v>
      </c>
      <c r="D1440" s="1" t="s">
        <v>59141</v>
      </c>
      <c r="E1440" s="3">
        <v>0.21508101851851852</v>
      </c>
      <c r="F1440">
        <v>2019</v>
      </c>
    </row>
    <row r="1441" spans="1:6" x14ac:dyDescent="0.55000000000000004">
      <c r="A1441">
        <v>1441</v>
      </c>
      <c r="B1441">
        <v>1441</v>
      </c>
      <c r="C1441">
        <v>32831</v>
      </c>
      <c r="D1441" s="1" t="s">
        <v>59142</v>
      </c>
      <c r="E1441" s="3">
        <v>0.21508101851851852</v>
      </c>
      <c r="F1441">
        <v>2019</v>
      </c>
    </row>
    <row r="1442" spans="1:6" x14ac:dyDescent="0.55000000000000004">
      <c r="A1442">
        <v>1442</v>
      </c>
      <c r="B1442">
        <v>1442</v>
      </c>
      <c r="C1442">
        <v>32712</v>
      </c>
      <c r="D1442" s="1" t="s">
        <v>59143</v>
      </c>
      <c r="E1442" s="3">
        <v>0.21512731481481481</v>
      </c>
      <c r="F1442">
        <v>2019</v>
      </c>
    </row>
    <row r="1443" spans="1:6" x14ac:dyDescent="0.55000000000000004">
      <c r="A1443">
        <v>1443</v>
      </c>
      <c r="B1443">
        <v>1443</v>
      </c>
      <c r="C1443">
        <v>31668</v>
      </c>
      <c r="D1443" s="1" t="s">
        <v>48393</v>
      </c>
      <c r="E1443" s="3">
        <v>0.21513888888888888</v>
      </c>
      <c r="F1443">
        <v>2019</v>
      </c>
    </row>
    <row r="1444" spans="1:6" x14ac:dyDescent="0.55000000000000004">
      <c r="A1444">
        <v>1444</v>
      </c>
      <c r="B1444">
        <v>1444</v>
      </c>
      <c r="C1444">
        <v>32358</v>
      </c>
      <c r="D1444" s="1" t="s">
        <v>38785</v>
      </c>
      <c r="E1444" s="3">
        <v>0.2152199074074074</v>
      </c>
      <c r="F1444">
        <v>2019</v>
      </c>
    </row>
    <row r="1445" spans="1:6" x14ac:dyDescent="0.55000000000000004">
      <c r="A1445">
        <v>1445</v>
      </c>
      <c r="B1445">
        <v>1445</v>
      </c>
      <c r="C1445">
        <v>30392</v>
      </c>
      <c r="D1445" s="1" t="s">
        <v>59144</v>
      </c>
      <c r="E1445" s="3">
        <v>0.21523148148148147</v>
      </c>
      <c r="F1445">
        <v>2019</v>
      </c>
    </row>
    <row r="1446" spans="1:6" x14ac:dyDescent="0.55000000000000004">
      <c r="A1446">
        <v>1446</v>
      </c>
      <c r="B1446">
        <v>1446</v>
      </c>
      <c r="C1446">
        <v>32212</v>
      </c>
      <c r="D1446" s="1" t="s">
        <v>59145</v>
      </c>
      <c r="E1446" s="3">
        <v>0.21534722222222222</v>
      </c>
      <c r="F1446">
        <v>2019</v>
      </c>
    </row>
    <row r="1447" spans="1:6" x14ac:dyDescent="0.55000000000000004">
      <c r="A1447">
        <v>1447</v>
      </c>
      <c r="B1447">
        <v>1447</v>
      </c>
      <c r="C1447">
        <v>31980</v>
      </c>
      <c r="D1447" s="1" t="s">
        <v>19475</v>
      </c>
      <c r="E1447" s="3">
        <v>0.21535879629629628</v>
      </c>
      <c r="F1447">
        <v>2019</v>
      </c>
    </row>
    <row r="1448" spans="1:6" x14ac:dyDescent="0.55000000000000004">
      <c r="A1448">
        <v>1448</v>
      </c>
      <c r="B1448">
        <v>1448</v>
      </c>
      <c r="C1448">
        <v>30741</v>
      </c>
      <c r="D1448" s="1" t="s">
        <v>59146</v>
      </c>
      <c r="E1448" s="3">
        <v>0.21539351851851851</v>
      </c>
      <c r="F1448">
        <v>2019</v>
      </c>
    </row>
    <row r="1449" spans="1:6" x14ac:dyDescent="0.55000000000000004">
      <c r="A1449">
        <v>1449</v>
      </c>
      <c r="B1449">
        <v>1449</v>
      </c>
      <c r="C1449">
        <v>30127</v>
      </c>
      <c r="D1449" s="1" t="s">
        <v>59147</v>
      </c>
      <c r="E1449" s="3">
        <v>0.21542824074074074</v>
      </c>
      <c r="F1449">
        <v>2019</v>
      </c>
    </row>
    <row r="1450" spans="1:6" x14ac:dyDescent="0.55000000000000004">
      <c r="A1450">
        <v>1450</v>
      </c>
      <c r="B1450">
        <v>1450</v>
      </c>
      <c r="C1450">
        <v>31565</v>
      </c>
      <c r="D1450" s="1" t="s">
        <v>59148</v>
      </c>
      <c r="E1450" s="3">
        <v>0.21543981481481481</v>
      </c>
      <c r="F1450">
        <v>2019</v>
      </c>
    </row>
    <row r="1451" spans="1:6" x14ac:dyDescent="0.55000000000000004">
      <c r="A1451">
        <v>1451</v>
      </c>
      <c r="B1451">
        <v>1451</v>
      </c>
      <c r="C1451">
        <v>31386</v>
      </c>
      <c r="D1451" s="1" t="s">
        <v>59149</v>
      </c>
      <c r="E1451" s="3">
        <v>0.21543981481481481</v>
      </c>
      <c r="F1451">
        <v>2019</v>
      </c>
    </row>
    <row r="1452" spans="1:6" x14ac:dyDescent="0.55000000000000004">
      <c r="A1452">
        <v>1452</v>
      </c>
      <c r="B1452">
        <v>1452</v>
      </c>
      <c r="C1452">
        <v>31497</v>
      </c>
      <c r="D1452" s="1" t="s">
        <v>59150</v>
      </c>
      <c r="E1452" s="3">
        <v>0.21550925925925926</v>
      </c>
      <c r="F1452">
        <v>2019</v>
      </c>
    </row>
    <row r="1453" spans="1:6" x14ac:dyDescent="0.55000000000000004">
      <c r="A1453">
        <v>1453</v>
      </c>
      <c r="B1453">
        <v>1453</v>
      </c>
      <c r="C1453">
        <v>31125</v>
      </c>
      <c r="D1453" s="1" t="s">
        <v>59151</v>
      </c>
      <c r="E1453" s="3">
        <v>0.21560185185185185</v>
      </c>
      <c r="F1453">
        <v>2019</v>
      </c>
    </row>
    <row r="1454" spans="1:6" x14ac:dyDescent="0.55000000000000004">
      <c r="A1454">
        <v>1454</v>
      </c>
      <c r="B1454">
        <v>1454</v>
      </c>
      <c r="C1454">
        <v>31951</v>
      </c>
      <c r="D1454" s="1" t="s">
        <v>41757</v>
      </c>
      <c r="E1454" s="3">
        <v>0.21561342592592592</v>
      </c>
      <c r="F1454">
        <v>2019</v>
      </c>
    </row>
    <row r="1455" spans="1:6" x14ac:dyDescent="0.55000000000000004">
      <c r="A1455">
        <v>1455</v>
      </c>
      <c r="B1455">
        <v>1455</v>
      </c>
      <c r="C1455">
        <v>31785</v>
      </c>
      <c r="D1455" s="1" t="s">
        <v>40414</v>
      </c>
      <c r="E1455" s="3">
        <v>0.21570601851851851</v>
      </c>
      <c r="F1455">
        <v>2019</v>
      </c>
    </row>
    <row r="1456" spans="1:6" x14ac:dyDescent="0.55000000000000004">
      <c r="A1456">
        <v>1456</v>
      </c>
      <c r="B1456">
        <v>1456</v>
      </c>
      <c r="C1456">
        <v>32529</v>
      </c>
      <c r="D1456" s="1" t="s">
        <v>59152</v>
      </c>
      <c r="E1456" s="3">
        <v>0.21584490740740742</v>
      </c>
      <c r="F1456">
        <v>2019</v>
      </c>
    </row>
    <row r="1457" spans="1:6" x14ac:dyDescent="0.55000000000000004">
      <c r="A1457">
        <v>1457</v>
      </c>
      <c r="B1457">
        <v>1457</v>
      </c>
      <c r="C1457">
        <v>32909</v>
      </c>
      <c r="D1457" s="1" t="s">
        <v>40208</v>
      </c>
      <c r="E1457" s="3">
        <v>0.21589120370370371</v>
      </c>
      <c r="F1457">
        <v>2019</v>
      </c>
    </row>
    <row r="1458" spans="1:6" x14ac:dyDescent="0.55000000000000004">
      <c r="A1458">
        <v>1458</v>
      </c>
      <c r="B1458">
        <v>1458</v>
      </c>
      <c r="C1458">
        <v>32329</v>
      </c>
      <c r="D1458" s="1" t="s">
        <v>59153</v>
      </c>
      <c r="E1458" s="3">
        <v>0.2159837962962963</v>
      </c>
      <c r="F1458">
        <v>2019</v>
      </c>
    </row>
    <row r="1459" spans="1:6" x14ac:dyDescent="0.55000000000000004">
      <c r="A1459">
        <v>1459</v>
      </c>
      <c r="B1459">
        <v>1459</v>
      </c>
      <c r="C1459">
        <v>31534</v>
      </c>
      <c r="D1459" s="1" t="s">
        <v>59154</v>
      </c>
      <c r="E1459" s="3">
        <v>0.2162037037037037</v>
      </c>
      <c r="F1459">
        <v>2019</v>
      </c>
    </row>
    <row r="1460" spans="1:6" x14ac:dyDescent="0.55000000000000004">
      <c r="A1460">
        <v>1460</v>
      </c>
      <c r="B1460">
        <v>1460</v>
      </c>
      <c r="C1460">
        <v>31882</v>
      </c>
      <c r="D1460" s="1" t="s">
        <v>47719</v>
      </c>
      <c r="E1460" s="3">
        <v>0.21621527777777777</v>
      </c>
      <c r="F1460">
        <v>2019</v>
      </c>
    </row>
    <row r="1461" spans="1:6" x14ac:dyDescent="0.55000000000000004">
      <c r="A1461">
        <v>1461</v>
      </c>
      <c r="B1461">
        <v>1461</v>
      </c>
      <c r="C1461">
        <v>32814</v>
      </c>
      <c r="D1461" s="1" t="s">
        <v>59155</v>
      </c>
      <c r="E1461" s="3">
        <v>0.21621527777777777</v>
      </c>
      <c r="F1461">
        <v>2019</v>
      </c>
    </row>
    <row r="1462" spans="1:6" x14ac:dyDescent="0.55000000000000004">
      <c r="A1462">
        <v>1462</v>
      </c>
      <c r="B1462">
        <v>1462</v>
      </c>
      <c r="C1462">
        <v>33123</v>
      </c>
      <c r="D1462" s="1" t="s">
        <v>33166</v>
      </c>
      <c r="E1462" s="3">
        <v>0.21621527777777777</v>
      </c>
      <c r="F1462">
        <v>2019</v>
      </c>
    </row>
    <row r="1463" spans="1:6" x14ac:dyDescent="0.55000000000000004">
      <c r="A1463">
        <v>1463</v>
      </c>
      <c r="B1463">
        <v>1463</v>
      </c>
      <c r="C1463">
        <v>32705</v>
      </c>
      <c r="D1463" s="1" t="s">
        <v>59156</v>
      </c>
      <c r="E1463" s="3">
        <v>0.21626157407407406</v>
      </c>
      <c r="F1463">
        <v>2019</v>
      </c>
    </row>
    <row r="1464" spans="1:6" x14ac:dyDescent="0.55000000000000004">
      <c r="A1464">
        <v>1464</v>
      </c>
      <c r="B1464">
        <v>1464</v>
      </c>
      <c r="C1464">
        <v>31695</v>
      </c>
      <c r="D1464" s="1" t="s">
        <v>59157</v>
      </c>
      <c r="E1464" s="3">
        <v>0.21626157407407406</v>
      </c>
      <c r="F1464">
        <v>2019</v>
      </c>
    </row>
    <row r="1465" spans="1:6" x14ac:dyDescent="0.55000000000000004">
      <c r="A1465">
        <v>1465</v>
      </c>
      <c r="B1465">
        <v>1465</v>
      </c>
      <c r="C1465">
        <v>32344</v>
      </c>
      <c r="D1465" s="1" t="s">
        <v>59158</v>
      </c>
      <c r="E1465" s="3">
        <v>0.21627314814814816</v>
      </c>
      <c r="F1465">
        <v>2019</v>
      </c>
    </row>
    <row r="1466" spans="1:6" x14ac:dyDescent="0.55000000000000004">
      <c r="A1466">
        <v>1466</v>
      </c>
      <c r="B1466">
        <v>1466</v>
      </c>
      <c r="C1466">
        <v>31803</v>
      </c>
      <c r="D1466" s="1" t="s">
        <v>59159</v>
      </c>
      <c r="E1466" s="3">
        <v>0.21638888888888888</v>
      </c>
      <c r="F1466">
        <v>2019</v>
      </c>
    </row>
    <row r="1467" spans="1:6" x14ac:dyDescent="0.55000000000000004">
      <c r="A1467">
        <v>1467</v>
      </c>
      <c r="B1467">
        <v>1467</v>
      </c>
      <c r="C1467">
        <v>31364</v>
      </c>
      <c r="D1467" s="1" t="s">
        <v>59160</v>
      </c>
      <c r="E1467" s="3">
        <v>0.21641203703703704</v>
      </c>
      <c r="F1467">
        <v>2019</v>
      </c>
    </row>
    <row r="1468" spans="1:6" x14ac:dyDescent="0.55000000000000004">
      <c r="A1468">
        <v>1468</v>
      </c>
      <c r="B1468">
        <v>1468</v>
      </c>
      <c r="C1468">
        <v>30789</v>
      </c>
      <c r="D1468" s="1" t="s">
        <v>59161</v>
      </c>
      <c r="E1468" s="3">
        <v>0.21642361111111111</v>
      </c>
      <c r="F1468">
        <v>2019</v>
      </c>
    </row>
    <row r="1469" spans="1:6" x14ac:dyDescent="0.55000000000000004">
      <c r="A1469">
        <v>1469</v>
      </c>
      <c r="B1469">
        <v>1469</v>
      </c>
      <c r="C1469">
        <v>32618</v>
      </c>
      <c r="D1469" s="1" t="s">
        <v>59162</v>
      </c>
      <c r="E1469" s="3">
        <v>0.21662037037037038</v>
      </c>
      <c r="F1469">
        <v>2019</v>
      </c>
    </row>
    <row r="1470" spans="1:6" x14ac:dyDescent="0.55000000000000004">
      <c r="A1470">
        <v>1470</v>
      </c>
      <c r="B1470">
        <v>1470</v>
      </c>
      <c r="C1470">
        <v>32531</v>
      </c>
      <c r="D1470" s="1" t="s">
        <v>59163</v>
      </c>
      <c r="E1470" s="3">
        <v>0.2167013888888889</v>
      </c>
      <c r="F1470">
        <v>2019</v>
      </c>
    </row>
    <row r="1471" spans="1:6" x14ac:dyDescent="0.55000000000000004">
      <c r="A1471">
        <v>1471</v>
      </c>
      <c r="B1471">
        <v>1471</v>
      </c>
      <c r="C1471">
        <v>30843</v>
      </c>
      <c r="D1471" s="1" t="s">
        <v>59164</v>
      </c>
      <c r="E1471" s="3">
        <v>0.21671296296296297</v>
      </c>
      <c r="F1471">
        <v>2019</v>
      </c>
    </row>
    <row r="1472" spans="1:6" x14ac:dyDescent="0.55000000000000004">
      <c r="A1472">
        <v>1472</v>
      </c>
      <c r="B1472">
        <v>1472</v>
      </c>
      <c r="C1472">
        <v>32023</v>
      </c>
      <c r="D1472" s="1" t="s">
        <v>59165</v>
      </c>
      <c r="E1472" s="3">
        <v>0.21688657407407408</v>
      </c>
      <c r="F1472">
        <v>2019</v>
      </c>
    </row>
    <row r="1473" spans="1:6" x14ac:dyDescent="0.55000000000000004">
      <c r="A1473">
        <v>1473</v>
      </c>
      <c r="B1473">
        <v>1473</v>
      </c>
      <c r="C1473">
        <v>31459</v>
      </c>
      <c r="D1473" s="1" t="s">
        <v>59166</v>
      </c>
      <c r="E1473" s="3">
        <v>0.21688657407407408</v>
      </c>
      <c r="F1473">
        <v>2019</v>
      </c>
    </row>
    <row r="1474" spans="1:6" x14ac:dyDescent="0.55000000000000004">
      <c r="A1474">
        <v>1474</v>
      </c>
      <c r="B1474">
        <v>1474</v>
      </c>
      <c r="C1474">
        <v>32253</v>
      </c>
      <c r="D1474" s="1" t="s">
        <v>19704</v>
      </c>
      <c r="E1474" s="3">
        <v>0.21692129629629631</v>
      </c>
      <c r="F1474">
        <v>2019</v>
      </c>
    </row>
    <row r="1475" spans="1:6" x14ac:dyDescent="0.55000000000000004">
      <c r="A1475">
        <v>1475</v>
      </c>
      <c r="B1475">
        <v>1475</v>
      </c>
      <c r="C1475">
        <v>31329</v>
      </c>
      <c r="D1475" s="1" t="s">
        <v>59167</v>
      </c>
      <c r="E1475" s="3">
        <v>0.21695601851851851</v>
      </c>
      <c r="F1475">
        <v>2019</v>
      </c>
    </row>
    <row r="1476" spans="1:6" x14ac:dyDescent="0.55000000000000004">
      <c r="A1476">
        <v>1476</v>
      </c>
      <c r="B1476">
        <v>1476</v>
      </c>
      <c r="C1476">
        <v>32392</v>
      </c>
      <c r="D1476" s="1" t="s">
        <v>59168</v>
      </c>
      <c r="E1476" s="3">
        <v>0.2170138888888889</v>
      </c>
      <c r="F1476">
        <v>2019</v>
      </c>
    </row>
    <row r="1477" spans="1:6" x14ac:dyDescent="0.55000000000000004">
      <c r="A1477">
        <v>1477</v>
      </c>
      <c r="B1477">
        <v>1477</v>
      </c>
      <c r="C1477">
        <v>31318</v>
      </c>
      <c r="D1477" s="1" t="s">
        <v>59169</v>
      </c>
      <c r="E1477" s="3">
        <v>0.21703703703703703</v>
      </c>
      <c r="F1477">
        <v>2019</v>
      </c>
    </row>
    <row r="1478" spans="1:6" x14ac:dyDescent="0.55000000000000004">
      <c r="A1478">
        <v>1478</v>
      </c>
      <c r="B1478">
        <v>1478</v>
      </c>
      <c r="C1478">
        <v>31687</v>
      </c>
      <c r="D1478" s="1" t="s">
        <v>59170</v>
      </c>
      <c r="E1478" s="3">
        <v>0.21703703703703703</v>
      </c>
      <c r="F1478">
        <v>2019</v>
      </c>
    </row>
    <row r="1479" spans="1:6" x14ac:dyDescent="0.55000000000000004">
      <c r="A1479">
        <v>1479</v>
      </c>
      <c r="B1479">
        <v>1479</v>
      </c>
      <c r="C1479">
        <v>30664</v>
      </c>
      <c r="D1479" s="1" t="s">
        <v>18891</v>
      </c>
      <c r="E1479" s="3">
        <v>0.21714120370370371</v>
      </c>
      <c r="F1479">
        <v>2019</v>
      </c>
    </row>
    <row r="1480" spans="1:6" x14ac:dyDescent="0.55000000000000004">
      <c r="A1480">
        <v>1480</v>
      </c>
      <c r="B1480">
        <v>1480</v>
      </c>
      <c r="C1480">
        <v>32871</v>
      </c>
      <c r="D1480" s="1" t="s">
        <v>59171</v>
      </c>
      <c r="E1480" s="3">
        <v>0.21726851851851853</v>
      </c>
      <c r="F1480">
        <v>2019</v>
      </c>
    </row>
    <row r="1481" spans="1:6" x14ac:dyDescent="0.55000000000000004">
      <c r="A1481">
        <v>1481</v>
      </c>
      <c r="B1481">
        <v>1481</v>
      </c>
      <c r="C1481">
        <v>31759</v>
      </c>
      <c r="D1481" s="1" t="s">
        <v>59172</v>
      </c>
      <c r="E1481" s="3">
        <v>0.21730324074074073</v>
      </c>
      <c r="F1481">
        <v>2019</v>
      </c>
    </row>
    <row r="1482" spans="1:6" x14ac:dyDescent="0.55000000000000004">
      <c r="A1482">
        <v>1482</v>
      </c>
      <c r="B1482">
        <v>1482</v>
      </c>
      <c r="C1482">
        <v>31923</v>
      </c>
      <c r="D1482" s="1" t="s">
        <v>59173</v>
      </c>
      <c r="E1482" s="3">
        <v>0.21736111111111112</v>
      </c>
      <c r="F1482">
        <v>2019</v>
      </c>
    </row>
    <row r="1483" spans="1:6" x14ac:dyDescent="0.55000000000000004">
      <c r="A1483">
        <v>1483</v>
      </c>
      <c r="B1483">
        <v>1483</v>
      </c>
      <c r="C1483">
        <v>32813</v>
      </c>
      <c r="D1483" s="1" t="s">
        <v>59174</v>
      </c>
      <c r="E1483" s="3">
        <v>0.21743055555555554</v>
      </c>
      <c r="F1483">
        <v>2019</v>
      </c>
    </row>
    <row r="1484" spans="1:6" x14ac:dyDescent="0.55000000000000004">
      <c r="A1484">
        <v>1484</v>
      </c>
      <c r="B1484">
        <v>1484</v>
      </c>
      <c r="C1484">
        <v>32149</v>
      </c>
      <c r="D1484" s="1" t="s">
        <v>59175</v>
      </c>
      <c r="E1484" s="3">
        <v>0.21762731481481482</v>
      </c>
      <c r="F1484">
        <v>2019</v>
      </c>
    </row>
    <row r="1485" spans="1:6" x14ac:dyDescent="0.55000000000000004">
      <c r="A1485">
        <v>1485</v>
      </c>
      <c r="B1485">
        <v>1485</v>
      </c>
      <c r="C1485">
        <v>30909</v>
      </c>
      <c r="D1485" s="1" t="s">
        <v>59176</v>
      </c>
      <c r="E1485" s="3">
        <v>0.21766203703703704</v>
      </c>
      <c r="F1485">
        <v>2019</v>
      </c>
    </row>
    <row r="1486" spans="1:6" x14ac:dyDescent="0.55000000000000004">
      <c r="A1486">
        <v>1486</v>
      </c>
      <c r="B1486">
        <v>1486</v>
      </c>
      <c r="C1486">
        <v>32056</v>
      </c>
      <c r="D1486" s="1" t="s">
        <v>59177</v>
      </c>
      <c r="E1486" s="3">
        <v>0.21766203703703704</v>
      </c>
      <c r="F1486">
        <v>2019</v>
      </c>
    </row>
    <row r="1487" spans="1:6" x14ac:dyDescent="0.55000000000000004">
      <c r="A1487">
        <v>1487</v>
      </c>
      <c r="B1487">
        <v>1487</v>
      </c>
      <c r="C1487">
        <v>31411</v>
      </c>
      <c r="D1487" s="1" t="s">
        <v>59178</v>
      </c>
      <c r="E1487" s="3">
        <v>0.21767361111111111</v>
      </c>
      <c r="F1487">
        <v>2019</v>
      </c>
    </row>
    <row r="1488" spans="1:6" x14ac:dyDescent="0.55000000000000004">
      <c r="A1488">
        <v>1488</v>
      </c>
      <c r="B1488">
        <v>1488</v>
      </c>
      <c r="C1488">
        <v>30426</v>
      </c>
      <c r="D1488" s="1" t="s">
        <v>59179</v>
      </c>
      <c r="E1488" s="3">
        <v>0.21769675925925927</v>
      </c>
      <c r="F1488">
        <v>2019</v>
      </c>
    </row>
    <row r="1489" spans="1:6" x14ac:dyDescent="0.55000000000000004">
      <c r="A1489">
        <v>1489</v>
      </c>
      <c r="B1489">
        <v>1489</v>
      </c>
      <c r="C1489">
        <v>32847</v>
      </c>
      <c r="D1489" s="1" t="s">
        <v>59180</v>
      </c>
      <c r="E1489" s="3">
        <v>0.2177662037037037</v>
      </c>
      <c r="F1489">
        <v>2019</v>
      </c>
    </row>
    <row r="1490" spans="1:6" x14ac:dyDescent="0.55000000000000004">
      <c r="A1490">
        <v>1490</v>
      </c>
      <c r="B1490">
        <v>1490</v>
      </c>
      <c r="C1490">
        <v>31380</v>
      </c>
      <c r="D1490" s="1" t="s">
        <v>59181</v>
      </c>
      <c r="E1490" s="3">
        <v>0.21780092592592593</v>
      </c>
      <c r="F1490">
        <v>2019</v>
      </c>
    </row>
    <row r="1491" spans="1:6" x14ac:dyDescent="0.55000000000000004">
      <c r="A1491">
        <v>1491</v>
      </c>
      <c r="B1491">
        <v>1491</v>
      </c>
      <c r="C1491">
        <v>32927</v>
      </c>
      <c r="D1491" s="1" t="s">
        <v>59182</v>
      </c>
      <c r="E1491" s="3">
        <v>0.21784722222222222</v>
      </c>
      <c r="F1491">
        <v>2019</v>
      </c>
    </row>
    <row r="1492" spans="1:6" x14ac:dyDescent="0.55000000000000004">
      <c r="A1492">
        <v>1492</v>
      </c>
      <c r="B1492">
        <v>1492</v>
      </c>
      <c r="C1492">
        <v>31186</v>
      </c>
      <c r="D1492" s="1" t="s">
        <v>59183</v>
      </c>
      <c r="E1492" s="3">
        <v>0.21784722222222222</v>
      </c>
      <c r="F1492">
        <v>2019</v>
      </c>
    </row>
    <row r="1493" spans="1:6" x14ac:dyDescent="0.55000000000000004">
      <c r="A1493">
        <v>1493</v>
      </c>
      <c r="B1493">
        <v>1493</v>
      </c>
      <c r="C1493">
        <v>30540</v>
      </c>
      <c r="D1493" s="1" t="s">
        <v>1838</v>
      </c>
      <c r="E1493" s="3">
        <v>0.21785879629629629</v>
      </c>
      <c r="F1493">
        <v>2019</v>
      </c>
    </row>
    <row r="1494" spans="1:6" x14ac:dyDescent="0.55000000000000004">
      <c r="A1494">
        <v>1494</v>
      </c>
      <c r="B1494">
        <v>1494</v>
      </c>
      <c r="C1494">
        <v>32492</v>
      </c>
      <c r="D1494" s="1" t="s">
        <v>59184</v>
      </c>
      <c r="E1494" s="3">
        <v>0.21785879629629629</v>
      </c>
      <c r="F1494">
        <v>2019</v>
      </c>
    </row>
    <row r="1495" spans="1:6" x14ac:dyDescent="0.55000000000000004">
      <c r="A1495">
        <v>1495</v>
      </c>
      <c r="B1495">
        <v>1495</v>
      </c>
      <c r="C1495">
        <v>33038</v>
      </c>
      <c r="D1495" s="1" t="s">
        <v>59185</v>
      </c>
      <c r="E1495" s="3">
        <v>0.21795138888888888</v>
      </c>
      <c r="F1495">
        <v>2019</v>
      </c>
    </row>
    <row r="1496" spans="1:6" x14ac:dyDescent="0.55000000000000004">
      <c r="A1496">
        <v>1496</v>
      </c>
      <c r="B1496">
        <v>1496</v>
      </c>
      <c r="C1496">
        <v>31990</v>
      </c>
      <c r="D1496" s="1" t="s">
        <v>59186</v>
      </c>
      <c r="E1496" s="3">
        <v>0.21797453703703704</v>
      </c>
      <c r="F1496">
        <v>2019</v>
      </c>
    </row>
    <row r="1497" spans="1:6" x14ac:dyDescent="0.55000000000000004">
      <c r="A1497">
        <v>1497</v>
      </c>
      <c r="B1497">
        <v>1497</v>
      </c>
      <c r="C1497">
        <v>31633</v>
      </c>
      <c r="D1497" s="1" t="s">
        <v>59187</v>
      </c>
      <c r="E1497" s="3">
        <v>0.2179976851851852</v>
      </c>
      <c r="F1497">
        <v>2019</v>
      </c>
    </row>
    <row r="1498" spans="1:6" x14ac:dyDescent="0.55000000000000004">
      <c r="A1498">
        <v>1498</v>
      </c>
      <c r="B1498">
        <v>1498</v>
      </c>
      <c r="C1498">
        <v>31045</v>
      </c>
      <c r="D1498" s="1" t="s">
        <v>13796</v>
      </c>
      <c r="E1498" s="3">
        <v>0.21800925925925926</v>
      </c>
      <c r="F1498">
        <v>2019</v>
      </c>
    </row>
    <row r="1499" spans="1:6" x14ac:dyDescent="0.55000000000000004">
      <c r="A1499">
        <v>1499</v>
      </c>
      <c r="B1499">
        <v>1499</v>
      </c>
      <c r="C1499">
        <v>31681</v>
      </c>
      <c r="D1499" s="1" t="s">
        <v>59188</v>
      </c>
      <c r="E1499" s="3">
        <v>0.21804398148148149</v>
      </c>
      <c r="F1499">
        <v>2019</v>
      </c>
    </row>
    <row r="1500" spans="1:6" x14ac:dyDescent="0.55000000000000004">
      <c r="A1500">
        <v>1500</v>
      </c>
      <c r="B1500">
        <v>1500</v>
      </c>
      <c r="C1500">
        <v>31680</v>
      </c>
      <c r="D1500" s="1" t="s">
        <v>59189</v>
      </c>
      <c r="E1500" s="3">
        <v>0.21805555555555556</v>
      </c>
      <c r="F1500">
        <v>2019</v>
      </c>
    </row>
    <row r="1501" spans="1:6" x14ac:dyDescent="0.55000000000000004">
      <c r="A1501">
        <v>1501</v>
      </c>
      <c r="B1501">
        <v>1501</v>
      </c>
      <c r="C1501">
        <v>32080</v>
      </c>
      <c r="D1501" s="1" t="s">
        <v>19649</v>
      </c>
      <c r="E1501" s="3">
        <v>0.21811342592592592</v>
      </c>
      <c r="F1501">
        <v>2019</v>
      </c>
    </row>
    <row r="1502" spans="1:6" x14ac:dyDescent="0.55000000000000004">
      <c r="A1502">
        <v>1502</v>
      </c>
      <c r="B1502">
        <v>1502</v>
      </c>
      <c r="C1502">
        <v>33155</v>
      </c>
      <c r="D1502" s="1" t="s">
        <v>59190</v>
      </c>
      <c r="E1502" s="3">
        <v>0.21811342592592592</v>
      </c>
      <c r="F1502">
        <v>2019</v>
      </c>
    </row>
    <row r="1503" spans="1:6" x14ac:dyDescent="0.55000000000000004">
      <c r="A1503">
        <v>1503</v>
      </c>
      <c r="B1503">
        <v>1503</v>
      </c>
      <c r="C1503">
        <v>30689</v>
      </c>
      <c r="D1503" s="1" t="s">
        <v>18701</v>
      </c>
      <c r="E1503" s="3">
        <v>0.21822916666666667</v>
      </c>
      <c r="F1503">
        <v>2019</v>
      </c>
    </row>
    <row r="1504" spans="1:6" x14ac:dyDescent="0.55000000000000004">
      <c r="A1504">
        <v>1504</v>
      </c>
      <c r="B1504">
        <v>1504</v>
      </c>
      <c r="C1504">
        <v>31152</v>
      </c>
      <c r="D1504" s="1" t="s">
        <v>59191</v>
      </c>
      <c r="E1504" s="3">
        <v>0.21824074074074074</v>
      </c>
      <c r="F1504">
        <v>2019</v>
      </c>
    </row>
    <row r="1505" spans="1:6" x14ac:dyDescent="0.55000000000000004">
      <c r="A1505">
        <v>1505</v>
      </c>
      <c r="B1505">
        <v>1505</v>
      </c>
      <c r="C1505">
        <v>32468</v>
      </c>
      <c r="D1505" s="1" t="s">
        <v>59192</v>
      </c>
      <c r="E1505" s="3">
        <v>0.21836805555555555</v>
      </c>
      <c r="F1505">
        <v>2019</v>
      </c>
    </row>
    <row r="1506" spans="1:6" x14ac:dyDescent="0.55000000000000004">
      <c r="A1506">
        <v>1506</v>
      </c>
      <c r="B1506">
        <v>1506</v>
      </c>
      <c r="C1506">
        <v>30857</v>
      </c>
      <c r="D1506" s="1" t="s">
        <v>35263</v>
      </c>
      <c r="E1506" s="3">
        <v>0.21836805555555555</v>
      </c>
      <c r="F1506">
        <v>2019</v>
      </c>
    </row>
    <row r="1507" spans="1:6" x14ac:dyDescent="0.55000000000000004">
      <c r="A1507">
        <v>1507</v>
      </c>
      <c r="B1507">
        <v>1507</v>
      </c>
      <c r="C1507">
        <v>32041</v>
      </c>
      <c r="D1507" s="1" t="s">
        <v>59193</v>
      </c>
      <c r="E1507" s="3">
        <v>0.21836805555555555</v>
      </c>
      <c r="F1507">
        <v>2019</v>
      </c>
    </row>
    <row r="1508" spans="1:6" x14ac:dyDescent="0.55000000000000004">
      <c r="A1508">
        <v>1508</v>
      </c>
      <c r="B1508">
        <v>1508</v>
      </c>
      <c r="C1508">
        <v>31720</v>
      </c>
      <c r="D1508" s="1" t="s">
        <v>59194</v>
      </c>
      <c r="E1508" s="3">
        <v>0.21836805555555555</v>
      </c>
      <c r="F1508">
        <v>2019</v>
      </c>
    </row>
    <row r="1509" spans="1:6" x14ac:dyDescent="0.55000000000000004">
      <c r="A1509">
        <v>1509</v>
      </c>
      <c r="B1509">
        <v>1509</v>
      </c>
      <c r="C1509">
        <v>32557</v>
      </c>
      <c r="D1509" s="1" t="s">
        <v>59195</v>
      </c>
      <c r="E1509" s="3">
        <v>0.21837962962962962</v>
      </c>
      <c r="F1509">
        <v>2019</v>
      </c>
    </row>
    <row r="1510" spans="1:6" x14ac:dyDescent="0.55000000000000004">
      <c r="A1510">
        <v>1510</v>
      </c>
      <c r="B1510">
        <v>1510</v>
      </c>
      <c r="C1510">
        <v>32076</v>
      </c>
      <c r="D1510" s="1" t="s">
        <v>59196</v>
      </c>
      <c r="E1510" s="3">
        <v>0.21841435185185185</v>
      </c>
      <c r="F1510">
        <v>2019</v>
      </c>
    </row>
    <row r="1511" spans="1:6" x14ac:dyDescent="0.55000000000000004">
      <c r="A1511">
        <v>1511</v>
      </c>
      <c r="B1511">
        <v>1511</v>
      </c>
      <c r="C1511">
        <v>30568</v>
      </c>
      <c r="D1511" s="1" t="s">
        <v>59197</v>
      </c>
      <c r="E1511" s="3">
        <v>0.21841435185185185</v>
      </c>
      <c r="F1511">
        <v>2019</v>
      </c>
    </row>
    <row r="1512" spans="1:6" x14ac:dyDescent="0.55000000000000004">
      <c r="A1512">
        <v>1512</v>
      </c>
      <c r="B1512">
        <v>1512</v>
      </c>
      <c r="C1512">
        <v>32279</v>
      </c>
      <c r="D1512" s="1" t="s">
        <v>59198</v>
      </c>
      <c r="E1512" s="3">
        <v>0.21842592592592591</v>
      </c>
      <c r="F1512">
        <v>2019</v>
      </c>
    </row>
    <row r="1513" spans="1:6" x14ac:dyDescent="0.55000000000000004">
      <c r="A1513">
        <v>1513</v>
      </c>
      <c r="B1513">
        <v>1513</v>
      </c>
      <c r="C1513">
        <v>32352</v>
      </c>
      <c r="D1513" s="1" t="s">
        <v>59199</v>
      </c>
      <c r="E1513" s="3">
        <v>0.21854166666666666</v>
      </c>
      <c r="F1513">
        <v>2019</v>
      </c>
    </row>
    <row r="1514" spans="1:6" x14ac:dyDescent="0.55000000000000004">
      <c r="A1514">
        <v>1514</v>
      </c>
      <c r="B1514">
        <v>1514</v>
      </c>
      <c r="C1514">
        <v>32757</v>
      </c>
      <c r="D1514" s="1" t="s">
        <v>59200</v>
      </c>
      <c r="E1514" s="3">
        <v>0.21857638888888889</v>
      </c>
      <c r="F1514">
        <v>2019</v>
      </c>
    </row>
    <row r="1515" spans="1:6" x14ac:dyDescent="0.55000000000000004">
      <c r="A1515">
        <v>1515</v>
      </c>
      <c r="B1515">
        <v>1515</v>
      </c>
      <c r="C1515">
        <v>31542</v>
      </c>
      <c r="D1515" s="1" t="s">
        <v>6413</v>
      </c>
      <c r="E1515" s="3">
        <v>0.21883101851851852</v>
      </c>
      <c r="F1515">
        <v>2019</v>
      </c>
    </row>
    <row r="1516" spans="1:6" x14ac:dyDescent="0.55000000000000004">
      <c r="A1516">
        <v>1516</v>
      </c>
      <c r="B1516">
        <v>1516</v>
      </c>
      <c r="C1516">
        <v>31642</v>
      </c>
      <c r="D1516" s="1" t="s">
        <v>59201</v>
      </c>
      <c r="E1516" s="3">
        <v>0.21883101851851852</v>
      </c>
      <c r="F1516">
        <v>2019</v>
      </c>
    </row>
    <row r="1517" spans="1:6" x14ac:dyDescent="0.55000000000000004">
      <c r="A1517">
        <v>1517</v>
      </c>
      <c r="B1517">
        <v>1517</v>
      </c>
      <c r="C1517">
        <v>32984</v>
      </c>
      <c r="D1517" s="1" t="s">
        <v>59202</v>
      </c>
      <c r="E1517" s="3">
        <v>0.21886574074074075</v>
      </c>
      <c r="F1517">
        <v>2019</v>
      </c>
    </row>
    <row r="1518" spans="1:6" x14ac:dyDescent="0.55000000000000004">
      <c r="A1518">
        <v>1518</v>
      </c>
      <c r="B1518">
        <v>1518</v>
      </c>
      <c r="C1518">
        <v>31716</v>
      </c>
      <c r="D1518" s="1" t="s">
        <v>48084</v>
      </c>
      <c r="E1518" s="3">
        <v>0.21908564814814815</v>
      </c>
      <c r="F1518">
        <v>2019</v>
      </c>
    </row>
    <row r="1519" spans="1:6" x14ac:dyDescent="0.55000000000000004">
      <c r="A1519">
        <v>1519</v>
      </c>
      <c r="B1519">
        <v>1519</v>
      </c>
      <c r="C1519">
        <v>32714</v>
      </c>
      <c r="D1519" s="1" t="s">
        <v>59203</v>
      </c>
      <c r="E1519" s="3">
        <v>0.21908564814814815</v>
      </c>
      <c r="F1519">
        <v>2019</v>
      </c>
    </row>
    <row r="1520" spans="1:6" x14ac:dyDescent="0.55000000000000004">
      <c r="A1520">
        <v>1520</v>
      </c>
      <c r="B1520">
        <v>1520</v>
      </c>
      <c r="C1520">
        <v>31614</v>
      </c>
      <c r="D1520" s="1" t="s">
        <v>59204</v>
      </c>
      <c r="E1520" s="3">
        <v>0.21908564814814815</v>
      </c>
      <c r="F1520">
        <v>2019</v>
      </c>
    </row>
    <row r="1521" spans="1:6" x14ac:dyDescent="0.55000000000000004">
      <c r="A1521">
        <v>1521</v>
      </c>
      <c r="B1521">
        <v>1521</v>
      </c>
      <c r="C1521">
        <v>32060</v>
      </c>
      <c r="D1521" s="1" t="s">
        <v>59205</v>
      </c>
      <c r="E1521" s="3">
        <v>0.21909722222222222</v>
      </c>
      <c r="F1521">
        <v>2019</v>
      </c>
    </row>
    <row r="1522" spans="1:6" x14ac:dyDescent="0.55000000000000004">
      <c r="A1522">
        <v>1522</v>
      </c>
      <c r="B1522">
        <v>1522</v>
      </c>
      <c r="C1522">
        <v>31100</v>
      </c>
      <c r="D1522" s="1" t="s">
        <v>59206</v>
      </c>
      <c r="E1522" s="3">
        <v>0.21937499999999999</v>
      </c>
      <c r="F1522">
        <v>2019</v>
      </c>
    </row>
    <row r="1523" spans="1:6" x14ac:dyDescent="0.55000000000000004">
      <c r="A1523">
        <v>1523</v>
      </c>
      <c r="B1523">
        <v>1523</v>
      </c>
      <c r="C1523">
        <v>32636</v>
      </c>
      <c r="D1523" s="1" t="s">
        <v>25418</v>
      </c>
      <c r="E1523" s="3">
        <v>0.21949074074074074</v>
      </c>
      <c r="F1523">
        <v>2019</v>
      </c>
    </row>
    <row r="1524" spans="1:6" x14ac:dyDescent="0.55000000000000004">
      <c r="A1524">
        <v>1524</v>
      </c>
      <c r="B1524">
        <v>1524</v>
      </c>
      <c r="C1524">
        <v>30730</v>
      </c>
      <c r="D1524" s="1" t="s">
        <v>59207</v>
      </c>
      <c r="E1524" s="3">
        <v>0.2195138888888889</v>
      </c>
      <c r="F1524">
        <v>2019</v>
      </c>
    </row>
    <row r="1525" spans="1:6" x14ac:dyDescent="0.55000000000000004">
      <c r="A1525">
        <v>1525</v>
      </c>
      <c r="B1525">
        <v>1525</v>
      </c>
      <c r="C1525">
        <v>32033</v>
      </c>
      <c r="D1525" s="1" t="s">
        <v>59208</v>
      </c>
      <c r="E1525" s="3">
        <v>0.21960648148148149</v>
      </c>
      <c r="F1525">
        <v>2019</v>
      </c>
    </row>
    <row r="1526" spans="1:6" x14ac:dyDescent="0.55000000000000004">
      <c r="A1526">
        <v>1526</v>
      </c>
      <c r="B1526">
        <v>1526</v>
      </c>
      <c r="C1526">
        <v>32271</v>
      </c>
      <c r="D1526" s="1" t="s">
        <v>59209</v>
      </c>
      <c r="E1526" s="3">
        <v>0.21969907407407407</v>
      </c>
      <c r="F1526">
        <v>2019</v>
      </c>
    </row>
    <row r="1527" spans="1:6" x14ac:dyDescent="0.55000000000000004">
      <c r="A1527">
        <v>1527</v>
      </c>
      <c r="B1527">
        <v>1527</v>
      </c>
      <c r="C1527">
        <v>31035</v>
      </c>
      <c r="D1527" s="1" t="s">
        <v>41068</v>
      </c>
      <c r="E1527" s="3">
        <v>0.21971064814814814</v>
      </c>
      <c r="F1527">
        <v>2019</v>
      </c>
    </row>
    <row r="1528" spans="1:6" x14ac:dyDescent="0.55000000000000004">
      <c r="A1528">
        <v>1528</v>
      </c>
      <c r="B1528">
        <v>1528</v>
      </c>
      <c r="C1528">
        <v>31713</v>
      </c>
      <c r="D1528" s="1" t="s">
        <v>59210</v>
      </c>
      <c r="E1528" s="3">
        <v>0.21975694444444444</v>
      </c>
      <c r="F1528">
        <v>2019</v>
      </c>
    </row>
    <row r="1529" spans="1:6" x14ac:dyDescent="0.55000000000000004">
      <c r="A1529">
        <v>1529</v>
      </c>
      <c r="B1529">
        <v>1529</v>
      </c>
      <c r="C1529">
        <v>32079</v>
      </c>
      <c r="D1529" s="1" t="s">
        <v>5902</v>
      </c>
      <c r="E1529" s="3">
        <v>0.21983796296296296</v>
      </c>
      <c r="F1529">
        <v>2019</v>
      </c>
    </row>
    <row r="1530" spans="1:6" x14ac:dyDescent="0.55000000000000004">
      <c r="A1530">
        <v>1530</v>
      </c>
      <c r="B1530">
        <v>1530</v>
      </c>
      <c r="C1530">
        <v>31624</v>
      </c>
      <c r="D1530" s="1" t="s">
        <v>7727</v>
      </c>
      <c r="E1530" s="3">
        <v>0.21983796296296296</v>
      </c>
      <c r="F1530">
        <v>2019</v>
      </c>
    </row>
    <row r="1531" spans="1:6" x14ac:dyDescent="0.55000000000000004">
      <c r="A1531">
        <v>1531</v>
      </c>
      <c r="B1531">
        <v>1531</v>
      </c>
      <c r="C1531">
        <v>32568</v>
      </c>
      <c r="D1531" s="1" t="s">
        <v>35312</v>
      </c>
      <c r="E1531" s="3">
        <v>0.21998842592592593</v>
      </c>
      <c r="F1531">
        <v>2019</v>
      </c>
    </row>
    <row r="1532" spans="1:6" x14ac:dyDescent="0.55000000000000004">
      <c r="A1532">
        <v>1532</v>
      </c>
      <c r="B1532">
        <v>1532</v>
      </c>
      <c r="C1532">
        <v>31787</v>
      </c>
      <c r="D1532" s="1" t="s">
        <v>59211</v>
      </c>
      <c r="E1532" s="3">
        <v>0.22</v>
      </c>
      <c r="F1532">
        <v>2019</v>
      </c>
    </row>
    <row r="1533" spans="1:6" x14ac:dyDescent="0.55000000000000004">
      <c r="A1533">
        <v>1533</v>
      </c>
      <c r="B1533">
        <v>1533</v>
      </c>
      <c r="C1533">
        <v>32281</v>
      </c>
      <c r="D1533" s="1" t="s">
        <v>59212</v>
      </c>
      <c r="E1533" s="3">
        <v>0.22006944444444446</v>
      </c>
      <c r="F1533">
        <v>2019</v>
      </c>
    </row>
    <row r="1534" spans="1:6" x14ac:dyDescent="0.55000000000000004">
      <c r="A1534">
        <v>1534</v>
      </c>
      <c r="B1534">
        <v>1534</v>
      </c>
      <c r="C1534">
        <v>31649</v>
      </c>
      <c r="D1534" s="1" t="s">
        <v>59213</v>
      </c>
      <c r="E1534" s="3">
        <v>0.22006944444444446</v>
      </c>
      <c r="F1534">
        <v>2019</v>
      </c>
    </row>
    <row r="1535" spans="1:6" x14ac:dyDescent="0.55000000000000004">
      <c r="A1535">
        <v>1535</v>
      </c>
      <c r="B1535">
        <v>1535</v>
      </c>
      <c r="C1535">
        <v>31072</v>
      </c>
      <c r="D1535" s="1" t="s">
        <v>59214</v>
      </c>
      <c r="E1535" s="3">
        <v>0.2205324074074074</v>
      </c>
      <c r="F1535">
        <v>2019</v>
      </c>
    </row>
    <row r="1536" spans="1:6" x14ac:dyDescent="0.55000000000000004">
      <c r="A1536">
        <v>1536</v>
      </c>
      <c r="B1536">
        <v>1536</v>
      </c>
      <c r="C1536">
        <v>32097</v>
      </c>
      <c r="D1536" s="1" t="s">
        <v>59215</v>
      </c>
      <c r="E1536" s="3">
        <v>0.22056712962962963</v>
      </c>
      <c r="F1536">
        <v>2019</v>
      </c>
    </row>
    <row r="1537" spans="1:6" x14ac:dyDescent="0.55000000000000004">
      <c r="A1537">
        <v>1537</v>
      </c>
      <c r="B1537">
        <v>1537</v>
      </c>
      <c r="C1537">
        <v>31041</v>
      </c>
      <c r="D1537" s="1" t="s">
        <v>19587</v>
      </c>
      <c r="E1537" s="3">
        <v>0.22078703703703703</v>
      </c>
      <c r="F1537">
        <v>2019</v>
      </c>
    </row>
    <row r="1538" spans="1:6" x14ac:dyDescent="0.55000000000000004">
      <c r="A1538">
        <v>1538</v>
      </c>
      <c r="B1538">
        <v>1538</v>
      </c>
      <c r="C1538">
        <v>32471</v>
      </c>
      <c r="D1538" s="1" t="s">
        <v>59216</v>
      </c>
      <c r="E1538" s="3">
        <v>0.2209837962962963</v>
      </c>
      <c r="F1538">
        <v>2019</v>
      </c>
    </row>
    <row r="1539" spans="1:6" x14ac:dyDescent="0.55000000000000004">
      <c r="A1539">
        <v>1539</v>
      </c>
      <c r="B1539">
        <v>1539</v>
      </c>
      <c r="C1539">
        <v>31747</v>
      </c>
      <c r="D1539" s="1" t="s">
        <v>47966</v>
      </c>
      <c r="E1539" s="3">
        <v>0.22101851851851853</v>
      </c>
      <c r="F1539">
        <v>2019</v>
      </c>
    </row>
    <row r="1540" spans="1:6" x14ac:dyDescent="0.55000000000000004">
      <c r="A1540">
        <v>1540</v>
      </c>
      <c r="B1540">
        <v>1540</v>
      </c>
      <c r="C1540">
        <v>31585</v>
      </c>
      <c r="D1540" s="1" t="s">
        <v>59217</v>
      </c>
      <c r="E1540" s="3">
        <v>0.22111111111111112</v>
      </c>
      <c r="F1540">
        <v>2019</v>
      </c>
    </row>
    <row r="1541" spans="1:6" x14ac:dyDescent="0.55000000000000004">
      <c r="A1541">
        <v>1541</v>
      </c>
      <c r="B1541">
        <v>1541</v>
      </c>
      <c r="C1541">
        <v>31462</v>
      </c>
      <c r="D1541" s="1" t="s">
        <v>59218</v>
      </c>
      <c r="E1541" s="3">
        <v>0.22114583333333335</v>
      </c>
      <c r="F1541">
        <v>2019</v>
      </c>
    </row>
    <row r="1542" spans="1:6" x14ac:dyDescent="0.55000000000000004">
      <c r="A1542">
        <v>1542</v>
      </c>
      <c r="B1542">
        <v>1542</v>
      </c>
      <c r="C1542">
        <v>32327</v>
      </c>
      <c r="D1542" s="1" t="s">
        <v>59219</v>
      </c>
      <c r="E1542" s="3">
        <v>0.2212962962962963</v>
      </c>
      <c r="F1542">
        <v>2019</v>
      </c>
    </row>
    <row r="1543" spans="1:6" x14ac:dyDescent="0.55000000000000004">
      <c r="A1543">
        <v>1543</v>
      </c>
      <c r="B1543">
        <v>1543</v>
      </c>
      <c r="C1543">
        <v>33009</v>
      </c>
      <c r="D1543" s="1" t="s">
        <v>59220</v>
      </c>
      <c r="E1543" s="3">
        <v>0.22140046296296295</v>
      </c>
      <c r="F1543">
        <v>2019</v>
      </c>
    </row>
    <row r="1544" spans="1:6" x14ac:dyDescent="0.55000000000000004">
      <c r="A1544">
        <v>1544</v>
      </c>
      <c r="B1544">
        <v>1544</v>
      </c>
      <c r="C1544">
        <v>31632</v>
      </c>
      <c r="D1544" s="1" t="s">
        <v>59221</v>
      </c>
      <c r="E1544" s="3">
        <v>0.22143518518518518</v>
      </c>
      <c r="F1544">
        <v>2019</v>
      </c>
    </row>
    <row r="1545" spans="1:6" x14ac:dyDescent="0.55000000000000004">
      <c r="A1545">
        <v>1545</v>
      </c>
      <c r="B1545">
        <v>1545</v>
      </c>
      <c r="C1545">
        <v>32720</v>
      </c>
      <c r="D1545" s="1" t="s">
        <v>59222</v>
      </c>
      <c r="E1545" s="3">
        <v>0.22148148148148147</v>
      </c>
      <c r="F1545">
        <v>2019</v>
      </c>
    </row>
    <row r="1546" spans="1:6" x14ac:dyDescent="0.55000000000000004">
      <c r="A1546">
        <v>1546</v>
      </c>
      <c r="B1546">
        <v>1546</v>
      </c>
      <c r="C1546">
        <v>32726</v>
      </c>
      <c r="D1546" s="1" t="s">
        <v>59223</v>
      </c>
      <c r="E1546" s="3">
        <v>0.22149305555555557</v>
      </c>
      <c r="F1546">
        <v>2019</v>
      </c>
    </row>
    <row r="1547" spans="1:6" x14ac:dyDescent="0.55000000000000004">
      <c r="A1547">
        <v>1547</v>
      </c>
      <c r="B1547">
        <v>1547</v>
      </c>
      <c r="C1547">
        <v>31148</v>
      </c>
      <c r="D1547" s="1" t="s">
        <v>59224</v>
      </c>
      <c r="E1547" s="3">
        <v>0.22179398148148149</v>
      </c>
      <c r="F1547">
        <v>2019</v>
      </c>
    </row>
    <row r="1548" spans="1:6" x14ac:dyDescent="0.55000000000000004">
      <c r="A1548">
        <v>1548</v>
      </c>
      <c r="B1548">
        <v>1548</v>
      </c>
      <c r="C1548">
        <v>31147</v>
      </c>
      <c r="D1548" s="1" t="s">
        <v>59225</v>
      </c>
      <c r="E1548" s="3">
        <v>0.22179398148148149</v>
      </c>
      <c r="F1548">
        <v>2019</v>
      </c>
    </row>
    <row r="1549" spans="1:6" x14ac:dyDescent="0.55000000000000004">
      <c r="A1549">
        <v>1549</v>
      </c>
      <c r="B1549">
        <v>1549</v>
      </c>
      <c r="C1549">
        <v>32457</v>
      </c>
      <c r="D1549" s="1" t="s">
        <v>48191</v>
      </c>
      <c r="E1549" s="3">
        <v>0.22186342592592592</v>
      </c>
      <c r="F1549">
        <v>2019</v>
      </c>
    </row>
    <row r="1550" spans="1:6" x14ac:dyDescent="0.55000000000000004">
      <c r="A1550">
        <v>1550</v>
      </c>
      <c r="B1550">
        <v>1550</v>
      </c>
      <c r="C1550">
        <v>30939</v>
      </c>
      <c r="D1550" s="1" t="s">
        <v>35198</v>
      </c>
      <c r="E1550" s="3">
        <v>0.22197916666666667</v>
      </c>
      <c r="F1550">
        <v>2019</v>
      </c>
    </row>
    <row r="1551" spans="1:6" x14ac:dyDescent="0.55000000000000004">
      <c r="A1551">
        <v>1551</v>
      </c>
      <c r="B1551">
        <v>1551</v>
      </c>
      <c r="C1551">
        <v>31968</v>
      </c>
      <c r="D1551" s="1" t="s">
        <v>59226</v>
      </c>
      <c r="E1551" s="3">
        <v>0.22210648148148149</v>
      </c>
      <c r="F1551">
        <v>2019</v>
      </c>
    </row>
    <row r="1552" spans="1:6" x14ac:dyDescent="0.55000000000000004">
      <c r="A1552">
        <v>1552</v>
      </c>
      <c r="B1552">
        <v>1552</v>
      </c>
      <c r="C1552">
        <v>31398</v>
      </c>
      <c r="D1552" s="1" t="s">
        <v>59227</v>
      </c>
      <c r="E1552" s="3">
        <v>0.22214120370370372</v>
      </c>
      <c r="F1552">
        <v>2019</v>
      </c>
    </row>
    <row r="1553" spans="1:6" x14ac:dyDescent="0.55000000000000004">
      <c r="A1553">
        <v>1553</v>
      </c>
      <c r="B1553">
        <v>1553</v>
      </c>
      <c r="C1553">
        <v>32880</v>
      </c>
      <c r="D1553" s="1" t="s">
        <v>59228</v>
      </c>
      <c r="E1553" s="3">
        <v>0.2222337962962963</v>
      </c>
      <c r="F1553">
        <v>2019</v>
      </c>
    </row>
    <row r="1554" spans="1:6" x14ac:dyDescent="0.55000000000000004">
      <c r="A1554">
        <v>1554</v>
      </c>
      <c r="B1554">
        <v>1554</v>
      </c>
      <c r="C1554">
        <v>32396</v>
      </c>
      <c r="D1554" s="1" t="s">
        <v>59229</v>
      </c>
      <c r="E1554" s="3">
        <v>0.22224537037037037</v>
      </c>
      <c r="F1554">
        <v>2019</v>
      </c>
    </row>
    <row r="1555" spans="1:6" x14ac:dyDescent="0.55000000000000004">
      <c r="A1555">
        <v>1555</v>
      </c>
      <c r="B1555">
        <v>1555</v>
      </c>
      <c r="C1555">
        <v>30090</v>
      </c>
      <c r="D1555" s="1" t="s">
        <v>59230</v>
      </c>
      <c r="E1555" s="3">
        <v>0.22224537037037037</v>
      </c>
      <c r="F1555">
        <v>2019</v>
      </c>
    </row>
    <row r="1556" spans="1:6" x14ac:dyDescent="0.55000000000000004">
      <c r="A1556">
        <v>1556</v>
      </c>
      <c r="B1556">
        <v>1556</v>
      </c>
      <c r="C1556">
        <v>32333</v>
      </c>
      <c r="D1556" s="1" t="s">
        <v>59231</v>
      </c>
      <c r="E1556" s="3">
        <v>0.22234953703703703</v>
      </c>
      <c r="F1556">
        <v>2019</v>
      </c>
    </row>
    <row r="1557" spans="1:6" x14ac:dyDescent="0.55000000000000004">
      <c r="A1557">
        <v>1557</v>
      </c>
      <c r="B1557">
        <v>1557</v>
      </c>
      <c r="C1557">
        <v>31599</v>
      </c>
      <c r="D1557" s="1" t="s">
        <v>59232</v>
      </c>
      <c r="E1557" s="3">
        <v>0.22246527777777778</v>
      </c>
      <c r="F1557">
        <v>2019</v>
      </c>
    </row>
    <row r="1558" spans="1:6" x14ac:dyDescent="0.55000000000000004">
      <c r="A1558">
        <v>1558</v>
      </c>
      <c r="B1558">
        <v>1558</v>
      </c>
      <c r="C1558">
        <v>33014</v>
      </c>
      <c r="D1558" s="1" t="s">
        <v>59233</v>
      </c>
      <c r="E1558" s="3">
        <v>0.22247685185185184</v>
      </c>
      <c r="F1558">
        <v>2019</v>
      </c>
    </row>
    <row r="1559" spans="1:6" x14ac:dyDescent="0.55000000000000004">
      <c r="A1559">
        <v>1559</v>
      </c>
      <c r="B1559">
        <v>1559</v>
      </c>
      <c r="C1559">
        <v>32309</v>
      </c>
      <c r="D1559" s="1" t="s">
        <v>59234</v>
      </c>
      <c r="E1559" s="3">
        <v>0.22247685185185184</v>
      </c>
      <c r="F1559">
        <v>2019</v>
      </c>
    </row>
    <row r="1560" spans="1:6" x14ac:dyDescent="0.55000000000000004">
      <c r="A1560">
        <v>1560</v>
      </c>
      <c r="B1560">
        <v>1560</v>
      </c>
      <c r="C1560">
        <v>31507</v>
      </c>
      <c r="D1560" s="1" t="s">
        <v>48540</v>
      </c>
      <c r="E1560" s="3">
        <v>0.22251157407407407</v>
      </c>
      <c r="F1560">
        <v>2019</v>
      </c>
    </row>
    <row r="1561" spans="1:6" x14ac:dyDescent="0.55000000000000004">
      <c r="A1561">
        <v>1561</v>
      </c>
      <c r="B1561">
        <v>1561</v>
      </c>
      <c r="C1561">
        <v>31931</v>
      </c>
      <c r="D1561" s="1" t="s">
        <v>59235</v>
      </c>
      <c r="E1561" s="3">
        <v>0.22265046296296295</v>
      </c>
      <c r="F1561">
        <v>2019</v>
      </c>
    </row>
    <row r="1562" spans="1:6" x14ac:dyDescent="0.55000000000000004">
      <c r="A1562">
        <v>1562</v>
      </c>
      <c r="B1562">
        <v>1562</v>
      </c>
      <c r="C1562">
        <v>32273</v>
      </c>
      <c r="D1562" s="1" t="s">
        <v>36025</v>
      </c>
      <c r="E1562" s="3">
        <v>0.22271990740740741</v>
      </c>
      <c r="F1562">
        <v>2019</v>
      </c>
    </row>
    <row r="1563" spans="1:6" x14ac:dyDescent="0.55000000000000004">
      <c r="A1563">
        <v>1563</v>
      </c>
      <c r="B1563">
        <v>1563</v>
      </c>
      <c r="C1563">
        <v>31518</v>
      </c>
      <c r="D1563" s="1" t="s">
        <v>59236</v>
      </c>
      <c r="E1563" s="3">
        <v>0.2227662037037037</v>
      </c>
      <c r="F1563">
        <v>2019</v>
      </c>
    </row>
    <row r="1564" spans="1:6" x14ac:dyDescent="0.55000000000000004">
      <c r="A1564">
        <v>1564</v>
      </c>
      <c r="B1564">
        <v>1564</v>
      </c>
      <c r="C1564">
        <v>32507</v>
      </c>
      <c r="D1564" s="1" t="s">
        <v>59237</v>
      </c>
      <c r="E1564" s="3">
        <v>0.2228125</v>
      </c>
      <c r="F1564">
        <v>2019</v>
      </c>
    </row>
    <row r="1565" spans="1:6" x14ac:dyDescent="0.55000000000000004">
      <c r="A1565">
        <v>1565</v>
      </c>
      <c r="B1565">
        <v>1565</v>
      </c>
      <c r="C1565">
        <v>31476</v>
      </c>
      <c r="D1565" s="1" t="s">
        <v>59238</v>
      </c>
      <c r="E1565" s="3">
        <v>0.2228125</v>
      </c>
      <c r="F1565">
        <v>2019</v>
      </c>
    </row>
    <row r="1566" spans="1:6" x14ac:dyDescent="0.55000000000000004">
      <c r="A1566">
        <v>1566</v>
      </c>
      <c r="B1566">
        <v>1566</v>
      </c>
      <c r="C1566">
        <v>31835</v>
      </c>
      <c r="D1566" s="1" t="s">
        <v>59239</v>
      </c>
      <c r="E1566" s="3">
        <v>0.22287037037037036</v>
      </c>
      <c r="F1566">
        <v>2019</v>
      </c>
    </row>
    <row r="1567" spans="1:6" x14ac:dyDescent="0.55000000000000004">
      <c r="A1567">
        <v>1567</v>
      </c>
      <c r="B1567">
        <v>1567</v>
      </c>
      <c r="C1567">
        <v>31406</v>
      </c>
      <c r="D1567" s="1" t="s">
        <v>59240</v>
      </c>
      <c r="E1567" s="3">
        <v>0.22287037037037036</v>
      </c>
      <c r="F1567">
        <v>2019</v>
      </c>
    </row>
    <row r="1568" spans="1:6" x14ac:dyDescent="0.55000000000000004">
      <c r="A1568">
        <v>1568</v>
      </c>
      <c r="B1568">
        <v>1568</v>
      </c>
      <c r="C1568">
        <v>30952</v>
      </c>
      <c r="D1568" s="1" t="s">
        <v>59241</v>
      </c>
      <c r="E1568" s="3">
        <v>0.22289351851851852</v>
      </c>
      <c r="F1568">
        <v>2019</v>
      </c>
    </row>
    <row r="1569" spans="1:6" x14ac:dyDescent="0.55000000000000004">
      <c r="A1569">
        <v>1569</v>
      </c>
      <c r="B1569">
        <v>1569</v>
      </c>
      <c r="C1569">
        <v>32937</v>
      </c>
      <c r="D1569" s="1" t="s">
        <v>59242</v>
      </c>
      <c r="E1569" s="3">
        <v>0.22296296296296297</v>
      </c>
      <c r="F1569">
        <v>2019</v>
      </c>
    </row>
    <row r="1570" spans="1:6" x14ac:dyDescent="0.55000000000000004">
      <c r="A1570">
        <v>1570</v>
      </c>
      <c r="B1570">
        <v>1570</v>
      </c>
      <c r="C1570">
        <v>31890</v>
      </c>
      <c r="D1570" s="1" t="s">
        <v>59243</v>
      </c>
      <c r="E1570" s="3">
        <v>0.22296296296296297</v>
      </c>
      <c r="F1570">
        <v>2019</v>
      </c>
    </row>
    <row r="1571" spans="1:6" x14ac:dyDescent="0.55000000000000004">
      <c r="A1571">
        <v>1571</v>
      </c>
      <c r="B1571">
        <v>1571</v>
      </c>
      <c r="C1571">
        <v>31066</v>
      </c>
      <c r="D1571" s="1" t="s">
        <v>59244</v>
      </c>
      <c r="E1571" s="3">
        <v>0.22304398148148147</v>
      </c>
      <c r="F1571">
        <v>2019</v>
      </c>
    </row>
    <row r="1572" spans="1:6" x14ac:dyDescent="0.55000000000000004">
      <c r="A1572">
        <v>1572</v>
      </c>
      <c r="B1572">
        <v>1572</v>
      </c>
      <c r="C1572">
        <v>32817</v>
      </c>
      <c r="D1572" s="1" t="s">
        <v>59245</v>
      </c>
      <c r="E1572" s="3">
        <v>0.22304398148148147</v>
      </c>
      <c r="F1572">
        <v>2019</v>
      </c>
    </row>
    <row r="1573" spans="1:6" x14ac:dyDescent="0.55000000000000004">
      <c r="A1573">
        <v>1573</v>
      </c>
      <c r="B1573">
        <v>1573</v>
      </c>
      <c r="C1573">
        <v>31320</v>
      </c>
      <c r="D1573" s="1" t="s">
        <v>19388</v>
      </c>
      <c r="E1573" s="3">
        <v>0.22306712962962963</v>
      </c>
      <c r="F1573">
        <v>2019</v>
      </c>
    </row>
    <row r="1574" spans="1:6" x14ac:dyDescent="0.55000000000000004">
      <c r="A1574">
        <v>1574</v>
      </c>
      <c r="B1574">
        <v>1574</v>
      </c>
      <c r="C1574">
        <v>31205</v>
      </c>
      <c r="D1574" s="1" t="s">
        <v>59246</v>
      </c>
      <c r="E1574" s="3">
        <v>0.22322916666666667</v>
      </c>
      <c r="F1574">
        <v>2019</v>
      </c>
    </row>
    <row r="1575" spans="1:6" x14ac:dyDescent="0.55000000000000004">
      <c r="A1575">
        <v>1575</v>
      </c>
      <c r="B1575">
        <v>1575</v>
      </c>
      <c r="C1575">
        <v>32809</v>
      </c>
      <c r="D1575" s="1" t="s">
        <v>59247</v>
      </c>
      <c r="E1575" s="3">
        <v>0.22324074074074074</v>
      </c>
      <c r="F1575">
        <v>2019</v>
      </c>
    </row>
    <row r="1576" spans="1:6" x14ac:dyDescent="0.55000000000000004">
      <c r="A1576">
        <v>1576</v>
      </c>
      <c r="B1576">
        <v>1576</v>
      </c>
      <c r="C1576">
        <v>32710</v>
      </c>
      <c r="D1576" s="1" t="s">
        <v>59248</v>
      </c>
      <c r="E1576" s="3">
        <v>0.22324074074074074</v>
      </c>
      <c r="F1576">
        <v>2019</v>
      </c>
    </row>
    <row r="1577" spans="1:6" x14ac:dyDescent="0.55000000000000004">
      <c r="A1577">
        <v>1577</v>
      </c>
      <c r="B1577">
        <v>1577</v>
      </c>
      <c r="C1577">
        <v>32168</v>
      </c>
      <c r="D1577" s="1" t="s">
        <v>7141</v>
      </c>
      <c r="E1577" s="3">
        <v>0.22349537037037037</v>
      </c>
      <c r="F1577">
        <v>2019</v>
      </c>
    </row>
    <row r="1578" spans="1:6" x14ac:dyDescent="0.55000000000000004">
      <c r="A1578">
        <v>1578</v>
      </c>
      <c r="B1578">
        <v>1578</v>
      </c>
      <c r="C1578">
        <v>31753</v>
      </c>
      <c r="D1578" s="1" t="s">
        <v>59249</v>
      </c>
      <c r="E1578" s="3">
        <v>0.22354166666666667</v>
      </c>
      <c r="F1578">
        <v>2019</v>
      </c>
    </row>
    <row r="1579" spans="1:6" x14ac:dyDescent="0.55000000000000004">
      <c r="A1579">
        <v>1579</v>
      </c>
      <c r="B1579">
        <v>1579</v>
      </c>
      <c r="C1579">
        <v>31640</v>
      </c>
      <c r="D1579" s="1" t="s">
        <v>19575</v>
      </c>
      <c r="E1579" s="3">
        <v>0.22370370370370371</v>
      </c>
      <c r="F1579">
        <v>2019</v>
      </c>
    </row>
    <row r="1580" spans="1:6" x14ac:dyDescent="0.55000000000000004">
      <c r="A1580">
        <v>1580</v>
      </c>
      <c r="B1580">
        <v>1580</v>
      </c>
      <c r="C1580">
        <v>32153</v>
      </c>
      <c r="D1580" s="1" t="s">
        <v>59250</v>
      </c>
      <c r="E1580" s="3">
        <v>0.2237962962962963</v>
      </c>
      <c r="F1580">
        <v>2019</v>
      </c>
    </row>
    <row r="1581" spans="1:6" x14ac:dyDescent="0.55000000000000004">
      <c r="A1581">
        <v>1581</v>
      </c>
      <c r="B1581">
        <v>1581</v>
      </c>
      <c r="C1581">
        <v>32662</v>
      </c>
      <c r="D1581" s="1" t="s">
        <v>59251</v>
      </c>
      <c r="E1581" s="3">
        <v>0.22383101851851853</v>
      </c>
      <c r="F1581">
        <v>2019</v>
      </c>
    </row>
    <row r="1582" spans="1:6" x14ac:dyDescent="0.55000000000000004">
      <c r="A1582">
        <v>1582</v>
      </c>
      <c r="B1582">
        <v>1582</v>
      </c>
      <c r="C1582">
        <v>32225</v>
      </c>
      <c r="D1582" s="1" t="s">
        <v>39536</v>
      </c>
      <c r="E1582" s="3">
        <v>0.22385416666666666</v>
      </c>
      <c r="F1582">
        <v>2019</v>
      </c>
    </row>
    <row r="1583" spans="1:6" x14ac:dyDescent="0.55000000000000004">
      <c r="A1583">
        <v>1583</v>
      </c>
      <c r="B1583">
        <v>1583</v>
      </c>
      <c r="C1583">
        <v>32232</v>
      </c>
      <c r="D1583" s="1" t="s">
        <v>59252</v>
      </c>
      <c r="E1583" s="3">
        <v>0.22385416666666666</v>
      </c>
      <c r="F1583">
        <v>2019</v>
      </c>
    </row>
    <row r="1584" spans="1:6" x14ac:dyDescent="0.55000000000000004">
      <c r="A1584">
        <v>1584</v>
      </c>
      <c r="B1584">
        <v>1584</v>
      </c>
      <c r="C1584">
        <v>32231</v>
      </c>
      <c r="D1584" s="1" t="s">
        <v>59253</v>
      </c>
      <c r="E1584" s="3">
        <v>0.22386574074074075</v>
      </c>
      <c r="F1584">
        <v>2019</v>
      </c>
    </row>
    <row r="1585" spans="1:6" x14ac:dyDescent="0.55000000000000004">
      <c r="A1585">
        <v>1585</v>
      </c>
      <c r="B1585">
        <v>1585</v>
      </c>
      <c r="C1585">
        <v>31879</v>
      </c>
      <c r="D1585" s="1" t="s">
        <v>41733</v>
      </c>
      <c r="E1585" s="3">
        <v>0.22388888888888889</v>
      </c>
      <c r="F1585">
        <v>2019</v>
      </c>
    </row>
    <row r="1586" spans="1:6" x14ac:dyDescent="0.55000000000000004">
      <c r="A1586">
        <v>1586</v>
      </c>
      <c r="B1586">
        <v>1586</v>
      </c>
      <c r="C1586">
        <v>32051</v>
      </c>
      <c r="D1586" s="1" t="s">
        <v>59254</v>
      </c>
      <c r="E1586" s="3">
        <v>0.22400462962962964</v>
      </c>
      <c r="F1586">
        <v>2019</v>
      </c>
    </row>
    <row r="1587" spans="1:6" x14ac:dyDescent="0.55000000000000004">
      <c r="A1587">
        <v>1587</v>
      </c>
      <c r="B1587">
        <v>1587</v>
      </c>
      <c r="C1587">
        <v>31673</v>
      </c>
      <c r="D1587" s="1" t="s">
        <v>59255</v>
      </c>
      <c r="E1587" s="3">
        <v>0.22412037037037036</v>
      </c>
      <c r="F1587">
        <v>2019</v>
      </c>
    </row>
    <row r="1588" spans="1:6" x14ac:dyDescent="0.55000000000000004">
      <c r="A1588">
        <v>1588</v>
      </c>
      <c r="B1588">
        <v>1588</v>
      </c>
      <c r="C1588">
        <v>32474</v>
      </c>
      <c r="D1588" s="1" t="s">
        <v>59256</v>
      </c>
      <c r="E1588" s="3">
        <v>0.22414351851851852</v>
      </c>
      <c r="F1588">
        <v>2019</v>
      </c>
    </row>
    <row r="1589" spans="1:6" x14ac:dyDescent="0.55000000000000004">
      <c r="A1589">
        <v>1589</v>
      </c>
      <c r="B1589">
        <v>1589</v>
      </c>
      <c r="C1589">
        <v>32692</v>
      </c>
      <c r="D1589" s="1" t="s">
        <v>59257</v>
      </c>
      <c r="E1589" s="3">
        <v>0.22420138888888888</v>
      </c>
      <c r="F1589">
        <v>2019</v>
      </c>
    </row>
    <row r="1590" spans="1:6" x14ac:dyDescent="0.55000000000000004">
      <c r="A1590">
        <v>1590</v>
      </c>
      <c r="B1590">
        <v>1590</v>
      </c>
      <c r="C1590">
        <v>31016</v>
      </c>
      <c r="D1590" s="1" t="s">
        <v>42222</v>
      </c>
      <c r="E1590" s="3">
        <v>0.22430555555555556</v>
      </c>
      <c r="F1590">
        <v>2019</v>
      </c>
    </row>
    <row r="1591" spans="1:6" x14ac:dyDescent="0.55000000000000004">
      <c r="A1591">
        <v>1591</v>
      </c>
      <c r="B1591">
        <v>1591</v>
      </c>
      <c r="C1591">
        <v>32548</v>
      </c>
      <c r="D1591" s="1" t="s">
        <v>59258</v>
      </c>
      <c r="E1591" s="3">
        <v>0.22435185185185186</v>
      </c>
      <c r="F1591">
        <v>2019</v>
      </c>
    </row>
    <row r="1592" spans="1:6" x14ac:dyDescent="0.55000000000000004">
      <c r="A1592">
        <v>1592</v>
      </c>
      <c r="B1592">
        <v>1592</v>
      </c>
      <c r="C1592">
        <v>31580</v>
      </c>
      <c r="D1592" s="1" t="s">
        <v>59259</v>
      </c>
      <c r="E1592" s="3">
        <v>0.22439814814814815</v>
      </c>
      <c r="F1592">
        <v>2019</v>
      </c>
    </row>
    <row r="1593" spans="1:6" x14ac:dyDescent="0.55000000000000004">
      <c r="A1593">
        <v>1593</v>
      </c>
      <c r="B1593">
        <v>1593</v>
      </c>
      <c r="C1593">
        <v>33138</v>
      </c>
      <c r="D1593" s="1" t="s">
        <v>59260</v>
      </c>
      <c r="E1593" s="3">
        <v>0.2245138888888889</v>
      </c>
      <c r="F1593">
        <v>2019</v>
      </c>
    </row>
    <row r="1594" spans="1:6" x14ac:dyDescent="0.55000000000000004">
      <c r="A1594">
        <v>1594</v>
      </c>
      <c r="B1594">
        <v>1594</v>
      </c>
      <c r="C1594">
        <v>31685</v>
      </c>
      <c r="D1594" s="1" t="s">
        <v>59261</v>
      </c>
      <c r="E1594" s="3">
        <v>0.22462962962962962</v>
      </c>
      <c r="F1594">
        <v>2019</v>
      </c>
    </row>
    <row r="1595" spans="1:6" x14ac:dyDescent="0.55000000000000004">
      <c r="A1595">
        <v>1595</v>
      </c>
      <c r="B1595">
        <v>1595</v>
      </c>
      <c r="C1595">
        <v>32770</v>
      </c>
      <c r="D1595" s="1" t="s">
        <v>59262</v>
      </c>
      <c r="E1595" s="3">
        <v>0.22467592592592592</v>
      </c>
      <c r="F1595">
        <v>2019</v>
      </c>
    </row>
    <row r="1596" spans="1:6" x14ac:dyDescent="0.55000000000000004">
      <c r="A1596">
        <v>1596</v>
      </c>
      <c r="B1596">
        <v>1596</v>
      </c>
      <c r="C1596">
        <v>32562</v>
      </c>
      <c r="D1596" s="1" t="s">
        <v>59263</v>
      </c>
      <c r="E1596" s="3">
        <v>0.22469907407407408</v>
      </c>
      <c r="F1596">
        <v>2019</v>
      </c>
    </row>
    <row r="1597" spans="1:6" x14ac:dyDescent="0.55000000000000004">
      <c r="A1597">
        <v>1597</v>
      </c>
      <c r="B1597">
        <v>1597</v>
      </c>
      <c r="C1597">
        <v>31876</v>
      </c>
      <c r="D1597" s="1" t="s">
        <v>59264</v>
      </c>
      <c r="E1597" s="3">
        <v>0.22474537037037037</v>
      </c>
      <c r="F1597">
        <v>2019</v>
      </c>
    </row>
    <row r="1598" spans="1:6" x14ac:dyDescent="0.55000000000000004">
      <c r="A1598">
        <v>1598</v>
      </c>
      <c r="B1598">
        <v>1598</v>
      </c>
      <c r="C1598">
        <v>31154</v>
      </c>
      <c r="D1598" s="1" t="s">
        <v>35972</v>
      </c>
      <c r="E1598" s="3">
        <v>0.22500000000000001</v>
      </c>
      <c r="F1598">
        <v>2019</v>
      </c>
    </row>
    <row r="1599" spans="1:6" x14ac:dyDescent="0.55000000000000004">
      <c r="A1599">
        <v>1599</v>
      </c>
      <c r="B1599">
        <v>1599</v>
      </c>
      <c r="C1599">
        <v>33135</v>
      </c>
      <c r="D1599" s="1" t="s">
        <v>59265</v>
      </c>
      <c r="E1599" s="3">
        <v>0.22506944444444443</v>
      </c>
      <c r="F1599">
        <v>2019</v>
      </c>
    </row>
    <row r="1600" spans="1:6" x14ac:dyDescent="0.55000000000000004">
      <c r="A1600">
        <v>1600</v>
      </c>
      <c r="B1600">
        <v>1600</v>
      </c>
      <c r="C1600">
        <v>32120</v>
      </c>
      <c r="D1600" s="1" t="s">
        <v>59266</v>
      </c>
      <c r="E1600" s="3">
        <v>0.22508101851851853</v>
      </c>
      <c r="F1600">
        <v>2019</v>
      </c>
    </row>
    <row r="1601" spans="1:6" x14ac:dyDescent="0.55000000000000004">
      <c r="A1601">
        <v>1601</v>
      </c>
      <c r="B1601">
        <v>1601</v>
      </c>
      <c r="C1601">
        <v>32124</v>
      </c>
      <c r="D1601" s="1" t="s">
        <v>59267</v>
      </c>
      <c r="E1601" s="3">
        <v>0.22513888888888889</v>
      </c>
      <c r="F1601">
        <v>2019</v>
      </c>
    </row>
    <row r="1602" spans="1:6" x14ac:dyDescent="0.55000000000000004">
      <c r="A1602">
        <v>1602</v>
      </c>
      <c r="B1602">
        <v>1602</v>
      </c>
      <c r="C1602">
        <v>32581</v>
      </c>
      <c r="D1602" s="1" t="s">
        <v>59268</v>
      </c>
      <c r="E1602" s="3">
        <v>0.22518518518518518</v>
      </c>
      <c r="F1602">
        <v>2019</v>
      </c>
    </row>
    <row r="1603" spans="1:6" x14ac:dyDescent="0.55000000000000004">
      <c r="A1603">
        <v>1603</v>
      </c>
      <c r="B1603">
        <v>1603</v>
      </c>
      <c r="C1603">
        <v>32047</v>
      </c>
      <c r="D1603" s="1" t="s">
        <v>38417</v>
      </c>
      <c r="E1603" s="3">
        <v>0.22527777777777777</v>
      </c>
      <c r="F1603">
        <v>2019</v>
      </c>
    </row>
    <row r="1604" spans="1:6" x14ac:dyDescent="0.55000000000000004">
      <c r="A1604">
        <v>1604</v>
      </c>
      <c r="B1604">
        <v>1604</v>
      </c>
      <c r="C1604">
        <v>32840</v>
      </c>
      <c r="D1604" s="1" t="s">
        <v>26151</v>
      </c>
      <c r="E1604" s="3">
        <v>0.22535879629629629</v>
      </c>
      <c r="F1604">
        <v>2019</v>
      </c>
    </row>
    <row r="1605" spans="1:6" x14ac:dyDescent="0.55000000000000004">
      <c r="A1605">
        <v>1605</v>
      </c>
      <c r="B1605">
        <v>1605</v>
      </c>
      <c r="C1605">
        <v>32761</v>
      </c>
      <c r="D1605" s="1" t="s">
        <v>59269</v>
      </c>
      <c r="E1605" s="3">
        <v>0.22540509259259259</v>
      </c>
      <c r="F1605">
        <v>2019</v>
      </c>
    </row>
    <row r="1606" spans="1:6" x14ac:dyDescent="0.55000000000000004">
      <c r="A1606">
        <v>1606</v>
      </c>
      <c r="B1606">
        <v>1606</v>
      </c>
      <c r="C1606">
        <v>32221</v>
      </c>
      <c r="D1606" s="1" t="s">
        <v>59270</v>
      </c>
      <c r="E1606" s="3">
        <v>0.22554398148148147</v>
      </c>
      <c r="F1606">
        <v>2019</v>
      </c>
    </row>
    <row r="1607" spans="1:6" x14ac:dyDescent="0.55000000000000004">
      <c r="A1607">
        <v>1607</v>
      </c>
      <c r="B1607">
        <v>1607</v>
      </c>
      <c r="C1607">
        <v>107</v>
      </c>
      <c r="D1607" s="1" t="s">
        <v>18805</v>
      </c>
      <c r="E1607" s="3">
        <v>0.22556712962962963</v>
      </c>
      <c r="F1607">
        <v>2019</v>
      </c>
    </row>
    <row r="1608" spans="1:6" x14ac:dyDescent="0.55000000000000004">
      <c r="A1608">
        <v>1608</v>
      </c>
      <c r="B1608">
        <v>1608</v>
      </c>
      <c r="C1608">
        <v>32718</v>
      </c>
      <c r="D1608" s="1" t="s">
        <v>59271</v>
      </c>
      <c r="E1608" s="3">
        <v>0.22563657407407409</v>
      </c>
      <c r="F1608">
        <v>2019</v>
      </c>
    </row>
    <row r="1609" spans="1:6" x14ac:dyDescent="0.55000000000000004">
      <c r="A1609">
        <v>1609</v>
      </c>
      <c r="B1609">
        <v>1609</v>
      </c>
      <c r="C1609">
        <v>31779</v>
      </c>
      <c r="D1609" s="1" t="s">
        <v>26189</v>
      </c>
      <c r="E1609" s="3">
        <v>0.22564814814814815</v>
      </c>
      <c r="F1609">
        <v>2019</v>
      </c>
    </row>
    <row r="1610" spans="1:6" x14ac:dyDescent="0.55000000000000004">
      <c r="A1610">
        <v>1610</v>
      </c>
      <c r="B1610">
        <v>1610</v>
      </c>
      <c r="C1610">
        <v>32277</v>
      </c>
      <c r="D1610" s="1" t="s">
        <v>59272</v>
      </c>
      <c r="E1610" s="3">
        <v>0.22565972222222222</v>
      </c>
      <c r="F1610">
        <v>2019</v>
      </c>
    </row>
    <row r="1611" spans="1:6" x14ac:dyDescent="0.55000000000000004">
      <c r="A1611">
        <v>1611</v>
      </c>
      <c r="B1611">
        <v>1611</v>
      </c>
      <c r="C1611">
        <v>30935</v>
      </c>
      <c r="D1611" s="1" t="s">
        <v>59273</v>
      </c>
      <c r="E1611" s="3">
        <v>0.22568287037037038</v>
      </c>
      <c r="F1611">
        <v>2019</v>
      </c>
    </row>
    <row r="1612" spans="1:6" x14ac:dyDescent="0.55000000000000004">
      <c r="A1612">
        <v>1612</v>
      </c>
      <c r="B1612">
        <v>1612</v>
      </c>
      <c r="C1612">
        <v>33127</v>
      </c>
      <c r="D1612" s="1" t="s">
        <v>59274</v>
      </c>
      <c r="E1612" s="3">
        <v>0.22568287037037038</v>
      </c>
      <c r="F1612">
        <v>2019</v>
      </c>
    </row>
    <row r="1613" spans="1:6" x14ac:dyDescent="0.55000000000000004">
      <c r="A1613">
        <v>1613</v>
      </c>
      <c r="B1613">
        <v>1613</v>
      </c>
      <c r="C1613">
        <v>31574</v>
      </c>
      <c r="D1613" s="1" t="s">
        <v>59275</v>
      </c>
      <c r="E1613" s="3">
        <v>0.2257986111111111</v>
      </c>
      <c r="F1613">
        <v>2019</v>
      </c>
    </row>
    <row r="1614" spans="1:6" x14ac:dyDescent="0.55000000000000004">
      <c r="A1614">
        <v>1614</v>
      </c>
      <c r="B1614">
        <v>1614</v>
      </c>
      <c r="C1614">
        <v>32126</v>
      </c>
      <c r="D1614" s="1" t="s">
        <v>59276</v>
      </c>
      <c r="E1614" s="3">
        <v>0.2258101851851852</v>
      </c>
      <c r="F1614">
        <v>2019</v>
      </c>
    </row>
    <row r="1615" spans="1:6" x14ac:dyDescent="0.55000000000000004">
      <c r="A1615">
        <v>1615</v>
      </c>
      <c r="B1615">
        <v>1615</v>
      </c>
      <c r="C1615">
        <v>31669</v>
      </c>
      <c r="D1615" s="1" t="s">
        <v>59277</v>
      </c>
      <c r="E1615" s="3">
        <v>0.22594907407407408</v>
      </c>
      <c r="F1615">
        <v>2019</v>
      </c>
    </row>
    <row r="1616" spans="1:6" x14ac:dyDescent="0.55000000000000004">
      <c r="A1616">
        <v>1616</v>
      </c>
      <c r="B1616">
        <v>1616</v>
      </c>
      <c r="C1616">
        <v>30987</v>
      </c>
      <c r="D1616" s="1" t="s">
        <v>59278</v>
      </c>
      <c r="E1616" s="3">
        <v>0.22594907407407408</v>
      </c>
      <c r="F1616">
        <v>2019</v>
      </c>
    </row>
    <row r="1617" spans="1:6" x14ac:dyDescent="0.55000000000000004">
      <c r="A1617">
        <v>1617</v>
      </c>
      <c r="B1617">
        <v>1617</v>
      </c>
      <c r="C1617">
        <v>33157</v>
      </c>
      <c r="D1617" s="1" t="s">
        <v>59279</v>
      </c>
      <c r="E1617" s="3">
        <v>0.22594907407407408</v>
      </c>
      <c r="F1617">
        <v>2019</v>
      </c>
    </row>
    <row r="1618" spans="1:6" x14ac:dyDescent="0.55000000000000004">
      <c r="A1618">
        <v>1618</v>
      </c>
      <c r="B1618">
        <v>1618</v>
      </c>
      <c r="C1618">
        <v>32635</v>
      </c>
      <c r="D1618" s="1" t="s">
        <v>59280</v>
      </c>
      <c r="E1618" s="3">
        <v>0.22599537037037037</v>
      </c>
      <c r="F1618">
        <v>2019</v>
      </c>
    </row>
    <row r="1619" spans="1:6" x14ac:dyDescent="0.55000000000000004">
      <c r="A1619">
        <v>1619</v>
      </c>
      <c r="B1619">
        <v>1619</v>
      </c>
      <c r="C1619">
        <v>32260</v>
      </c>
      <c r="D1619" s="1" t="s">
        <v>59281</v>
      </c>
      <c r="E1619" s="3">
        <v>0.2260300925925926</v>
      </c>
      <c r="F1619">
        <v>2019</v>
      </c>
    </row>
    <row r="1620" spans="1:6" x14ac:dyDescent="0.55000000000000004">
      <c r="A1620">
        <v>1620</v>
      </c>
      <c r="B1620">
        <v>1620</v>
      </c>
      <c r="C1620">
        <v>32055</v>
      </c>
      <c r="D1620" s="1" t="s">
        <v>59282</v>
      </c>
      <c r="E1620" s="3">
        <v>0.2260300925925926</v>
      </c>
      <c r="F1620">
        <v>2019</v>
      </c>
    </row>
    <row r="1621" spans="1:6" x14ac:dyDescent="0.55000000000000004">
      <c r="A1621">
        <v>1621</v>
      </c>
      <c r="B1621">
        <v>1621</v>
      </c>
      <c r="C1621">
        <v>31777</v>
      </c>
      <c r="D1621" s="1" t="s">
        <v>59283</v>
      </c>
      <c r="E1621" s="3">
        <v>0.2260648148148148</v>
      </c>
      <c r="F1621">
        <v>2019</v>
      </c>
    </row>
    <row r="1622" spans="1:6" x14ac:dyDescent="0.55000000000000004">
      <c r="A1622">
        <v>1622</v>
      </c>
      <c r="B1622">
        <v>1622</v>
      </c>
      <c r="C1622">
        <v>31689</v>
      </c>
      <c r="D1622" s="1" t="s">
        <v>59284</v>
      </c>
      <c r="E1622" s="3">
        <v>0.22611111111111112</v>
      </c>
      <c r="F1622">
        <v>2019</v>
      </c>
    </row>
    <row r="1623" spans="1:6" x14ac:dyDescent="0.55000000000000004">
      <c r="A1623">
        <v>1623</v>
      </c>
      <c r="B1623">
        <v>1623</v>
      </c>
      <c r="C1623">
        <v>30606</v>
      </c>
      <c r="D1623" s="1" t="s">
        <v>31292</v>
      </c>
      <c r="E1623" s="3">
        <v>0.22613425925925926</v>
      </c>
      <c r="F1623">
        <v>2019</v>
      </c>
    </row>
    <row r="1624" spans="1:6" x14ac:dyDescent="0.55000000000000004">
      <c r="A1624">
        <v>1624</v>
      </c>
      <c r="B1624">
        <v>1624</v>
      </c>
      <c r="C1624">
        <v>31124</v>
      </c>
      <c r="D1624" s="1" t="s">
        <v>59285</v>
      </c>
      <c r="E1624" s="3">
        <v>0.22614583333333332</v>
      </c>
      <c r="F1624">
        <v>2019</v>
      </c>
    </row>
    <row r="1625" spans="1:6" x14ac:dyDescent="0.55000000000000004">
      <c r="A1625">
        <v>1625</v>
      </c>
      <c r="B1625">
        <v>1625</v>
      </c>
      <c r="C1625">
        <v>30914</v>
      </c>
      <c r="D1625" s="1" t="s">
        <v>59286</v>
      </c>
      <c r="E1625" s="3">
        <v>0.22614583333333332</v>
      </c>
      <c r="F1625">
        <v>2019</v>
      </c>
    </row>
    <row r="1626" spans="1:6" x14ac:dyDescent="0.55000000000000004">
      <c r="A1626">
        <v>1626</v>
      </c>
      <c r="B1626">
        <v>1626</v>
      </c>
      <c r="C1626">
        <v>32134</v>
      </c>
      <c r="D1626" s="1" t="s">
        <v>35068</v>
      </c>
      <c r="E1626" s="3">
        <v>0.22621527777777778</v>
      </c>
      <c r="F1626">
        <v>2019</v>
      </c>
    </row>
    <row r="1627" spans="1:6" x14ac:dyDescent="0.55000000000000004">
      <c r="A1627">
        <v>1627</v>
      </c>
      <c r="B1627">
        <v>1627</v>
      </c>
      <c r="C1627">
        <v>33153</v>
      </c>
      <c r="D1627" s="1" t="s">
        <v>59287</v>
      </c>
      <c r="E1627" s="3">
        <v>0.22621527777777778</v>
      </c>
      <c r="F1627">
        <v>2019</v>
      </c>
    </row>
    <row r="1628" spans="1:6" x14ac:dyDescent="0.55000000000000004">
      <c r="A1628">
        <v>1628</v>
      </c>
      <c r="B1628">
        <v>1628</v>
      </c>
      <c r="C1628">
        <v>31945</v>
      </c>
      <c r="D1628" s="1" t="s">
        <v>59288</v>
      </c>
      <c r="E1628" s="3">
        <v>0.22621527777777778</v>
      </c>
      <c r="F1628">
        <v>2019</v>
      </c>
    </row>
    <row r="1629" spans="1:6" x14ac:dyDescent="0.55000000000000004">
      <c r="A1629">
        <v>1629</v>
      </c>
      <c r="B1629">
        <v>1629</v>
      </c>
      <c r="C1629">
        <v>31823</v>
      </c>
      <c r="D1629" s="1" t="s">
        <v>59289</v>
      </c>
      <c r="E1629" s="3">
        <v>0.22622685185185185</v>
      </c>
      <c r="F1629">
        <v>2019</v>
      </c>
    </row>
    <row r="1630" spans="1:6" x14ac:dyDescent="0.55000000000000004">
      <c r="A1630">
        <v>1630</v>
      </c>
      <c r="B1630">
        <v>1630</v>
      </c>
      <c r="C1630">
        <v>32874</v>
      </c>
      <c r="D1630" s="1" t="s">
        <v>59290</v>
      </c>
      <c r="E1630" s="3">
        <v>0.22623842592592591</v>
      </c>
      <c r="F1630">
        <v>2019</v>
      </c>
    </row>
    <row r="1631" spans="1:6" x14ac:dyDescent="0.55000000000000004">
      <c r="A1631">
        <v>1631</v>
      </c>
      <c r="B1631">
        <v>1631</v>
      </c>
      <c r="C1631">
        <v>31784</v>
      </c>
      <c r="D1631" s="1" t="s">
        <v>59291</v>
      </c>
      <c r="E1631" s="3">
        <v>0.22627314814814814</v>
      </c>
      <c r="F1631">
        <v>2019</v>
      </c>
    </row>
    <row r="1632" spans="1:6" x14ac:dyDescent="0.55000000000000004">
      <c r="A1632">
        <v>1632</v>
      </c>
      <c r="B1632">
        <v>1632</v>
      </c>
      <c r="C1632">
        <v>32598</v>
      </c>
      <c r="D1632" s="1" t="s">
        <v>59292</v>
      </c>
      <c r="E1632" s="3">
        <v>0.2262962962962963</v>
      </c>
      <c r="F1632">
        <v>2019</v>
      </c>
    </row>
    <row r="1633" spans="1:6" x14ac:dyDescent="0.55000000000000004">
      <c r="A1633">
        <v>1633</v>
      </c>
      <c r="B1633">
        <v>1633</v>
      </c>
      <c r="C1633">
        <v>32249</v>
      </c>
      <c r="D1633" s="1" t="s">
        <v>59293</v>
      </c>
      <c r="E1633" s="3">
        <v>0.22631944444444443</v>
      </c>
      <c r="F1633">
        <v>2019</v>
      </c>
    </row>
    <row r="1634" spans="1:6" x14ac:dyDescent="0.55000000000000004">
      <c r="A1634">
        <v>1634</v>
      </c>
      <c r="B1634">
        <v>1634</v>
      </c>
      <c r="C1634">
        <v>32378</v>
      </c>
      <c r="D1634" s="1" t="s">
        <v>59294</v>
      </c>
      <c r="E1634" s="3">
        <v>0.22635416666666666</v>
      </c>
      <c r="F1634">
        <v>2019</v>
      </c>
    </row>
    <row r="1635" spans="1:6" x14ac:dyDescent="0.55000000000000004">
      <c r="A1635">
        <v>1635</v>
      </c>
      <c r="B1635">
        <v>1635</v>
      </c>
      <c r="C1635">
        <v>32741</v>
      </c>
      <c r="D1635" s="1" t="s">
        <v>59295</v>
      </c>
      <c r="E1635" s="3">
        <v>0.22637731481481482</v>
      </c>
      <c r="F1635">
        <v>2019</v>
      </c>
    </row>
    <row r="1636" spans="1:6" x14ac:dyDescent="0.55000000000000004">
      <c r="A1636">
        <v>1636</v>
      </c>
      <c r="B1636">
        <v>1636</v>
      </c>
      <c r="C1636">
        <v>31357</v>
      </c>
      <c r="D1636" s="1" t="s">
        <v>59296</v>
      </c>
      <c r="E1636" s="3">
        <v>0.22646990740740741</v>
      </c>
      <c r="F1636">
        <v>2019</v>
      </c>
    </row>
    <row r="1637" spans="1:6" x14ac:dyDescent="0.55000000000000004">
      <c r="A1637">
        <v>1637</v>
      </c>
      <c r="B1637">
        <v>1637</v>
      </c>
      <c r="C1637">
        <v>32105</v>
      </c>
      <c r="D1637" s="1" t="s">
        <v>59297</v>
      </c>
      <c r="E1637" s="3">
        <v>0.22648148148148148</v>
      </c>
      <c r="F1637">
        <v>2019</v>
      </c>
    </row>
    <row r="1638" spans="1:6" x14ac:dyDescent="0.55000000000000004">
      <c r="A1638">
        <v>1638</v>
      </c>
      <c r="B1638">
        <v>1638</v>
      </c>
      <c r="C1638">
        <v>31671</v>
      </c>
      <c r="D1638" s="1" t="s">
        <v>59298</v>
      </c>
      <c r="E1638" s="3">
        <v>0.22673611111111111</v>
      </c>
      <c r="F1638">
        <v>2019</v>
      </c>
    </row>
    <row r="1639" spans="1:6" x14ac:dyDescent="0.55000000000000004">
      <c r="A1639">
        <v>1639</v>
      </c>
      <c r="B1639">
        <v>1639</v>
      </c>
      <c r="C1639">
        <v>32456</v>
      </c>
      <c r="D1639" s="1" t="s">
        <v>59299</v>
      </c>
      <c r="E1639" s="3">
        <v>0.22674768518518518</v>
      </c>
      <c r="F1639">
        <v>2019</v>
      </c>
    </row>
    <row r="1640" spans="1:6" x14ac:dyDescent="0.55000000000000004">
      <c r="A1640">
        <v>1640</v>
      </c>
      <c r="B1640">
        <v>1640</v>
      </c>
      <c r="C1640">
        <v>32575</v>
      </c>
      <c r="D1640" s="1" t="s">
        <v>59300</v>
      </c>
      <c r="E1640" s="3">
        <v>0.22674768518518518</v>
      </c>
      <c r="F1640">
        <v>2019</v>
      </c>
    </row>
    <row r="1641" spans="1:6" x14ac:dyDescent="0.55000000000000004">
      <c r="A1641">
        <v>1641</v>
      </c>
      <c r="B1641">
        <v>1641</v>
      </c>
      <c r="C1641">
        <v>30868</v>
      </c>
      <c r="D1641" s="1" t="s">
        <v>59301</v>
      </c>
      <c r="E1641" s="3">
        <v>0.22677083333333334</v>
      </c>
      <c r="F1641">
        <v>2019</v>
      </c>
    </row>
    <row r="1642" spans="1:6" x14ac:dyDescent="0.55000000000000004">
      <c r="A1642">
        <v>1642</v>
      </c>
      <c r="B1642">
        <v>1642</v>
      </c>
      <c r="C1642">
        <v>33132</v>
      </c>
      <c r="D1642" s="1" t="s">
        <v>59302</v>
      </c>
      <c r="E1642" s="3">
        <v>0.22687499999999999</v>
      </c>
      <c r="F1642">
        <v>2019</v>
      </c>
    </row>
    <row r="1643" spans="1:6" x14ac:dyDescent="0.55000000000000004">
      <c r="A1643">
        <v>1643</v>
      </c>
      <c r="B1643">
        <v>1643</v>
      </c>
      <c r="C1643">
        <v>32027</v>
      </c>
      <c r="D1643" s="1" t="s">
        <v>59303</v>
      </c>
      <c r="E1643" s="3">
        <v>0.22718749999999999</v>
      </c>
      <c r="F1643">
        <v>2019</v>
      </c>
    </row>
    <row r="1644" spans="1:6" x14ac:dyDescent="0.55000000000000004">
      <c r="A1644">
        <v>1644</v>
      </c>
      <c r="B1644">
        <v>1644</v>
      </c>
      <c r="C1644">
        <v>32407</v>
      </c>
      <c r="D1644" s="1" t="s">
        <v>59304</v>
      </c>
      <c r="E1644" s="3">
        <v>0.22730324074074074</v>
      </c>
      <c r="F1644">
        <v>2019</v>
      </c>
    </row>
    <row r="1645" spans="1:6" x14ac:dyDescent="0.55000000000000004">
      <c r="A1645">
        <v>1645</v>
      </c>
      <c r="B1645">
        <v>1645</v>
      </c>
      <c r="C1645">
        <v>32832</v>
      </c>
      <c r="D1645" s="1" t="s">
        <v>59305</v>
      </c>
      <c r="E1645" s="3">
        <v>0.2273148148148148</v>
      </c>
      <c r="F1645">
        <v>2019</v>
      </c>
    </row>
    <row r="1646" spans="1:6" x14ac:dyDescent="0.55000000000000004">
      <c r="A1646">
        <v>1646</v>
      </c>
      <c r="B1646">
        <v>1646</v>
      </c>
      <c r="C1646">
        <v>32146</v>
      </c>
      <c r="D1646" s="1" t="s">
        <v>59306</v>
      </c>
      <c r="E1646" s="3">
        <v>0.2273148148148148</v>
      </c>
      <c r="F1646">
        <v>2019</v>
      </c>
    </row>
    <row r="1647" spans="1:6" x14ac:dyDescent="0.55000000000000004">
      <c r="A1647">
        <v>1647</v>
      </c>
      <c r="B1647">
        <v>1647</v>
      </c>
      <c r="C1647">
        <v>31455</v>
      </c>
      <c r="D1647" s="1" t="s">
        <v>40119</v>
      </c>
      <c r="E1647" s="3">
        <v>0.22745370370370371</v>
      </c>
      <c r="F1647">
        <v>2019</v>
      </c>
    </row>
    <row r="1648" spans="1:6" x14ac:dyDescent="0.55000000000000004">
      <c r="A1648">
        <v>1648</v>
      </c>
      <c r="B1648">
        <v>1648</v>
      </c>
      <c r="C1648">
        <v>33013</v>
      </c>
      <c r="D1648" s="1" t="s">
        <v>43391</v>
      </c>
      <c r="E1648" s="3">
        <v>0.22750000000000001</v>
      </c>
      <c r="F1648">
        <v>2019</v>
      </c>
    </row>
    <row r="1649" spans="1:6" x14ac:dyDescent="0.55000000000000004">
      <c r="A1649">
        <v>1649</v>
      </c>
      <c r="B1649">
        <v>1649</v>
      </c>
      <c r="C1649">
        <v>31873</v>
      </c>
      <c r="D1649" s="1" t="s">
        <v>59307</v>
      </c>
      <c r="E1649" s="3">
        <v>0.22751157407407407</v>
      </c>
      <c r="F1649">
        <v>2019</v>
      </c>
    </row>
    <row r="1650" spans="1:6" x14ac:dyDescent="0.55000000000000004">
      <c r="A1650">
        <v>1650</v>
      </c>
      <c r="B1650">
        <v>1650</v>
      </c>
      <c r="C1650">
        <v>31601</v>
      </c>
      <c r="D1650" s="1" t="s">
        <v>59308</v>
      </c>
      <c r="E1650" s="3">
        <v>0.22752314814814814</v>
      </c>
      <c r="F1650">
        <v>2019</v>
      </c>
    </row>
    <row r="1651" spans="1:6" x14ac:dyDescent="0.55000000000000004">
      <c r="A1651">
        <v>1651</v>
      </c>
      <c r="B1651">
        <v>1651</v>
      </c>
      <c r="C1651">
        <v>31858</v>
      </c>
      <c r="D1651" s="1" t="s">
        <v>59309</v>
      </c>
      <c r="E1651" s="3">
        <v>0.22760416666666666</v>
      </c>
      <c r="F1651">
        <v>2019</v>
      </c>
    </row>
    <row r="1652" spans="1:6" x14ac:dyDescent="0.55000000000000004">
      <c r="A1652">
        <v>1652</v>
      </c>
      <c r="B1652">
        <v>1652</v>
      </c>
      <c r="C1652">
        <v>32464</v>
      </c>
      <c r="D1652" s="1" t="s">
        <v>59310</v>
      </c>
      <c r="E1652" s="3">
        <v>0.22761574074074073</v>
      </c>
      <c r="F1652">
        <v>2019</v>
      </c>
    </row>
    <row r="1653" spans="1:6" x14ac:dyDescent="0.55000000000000004">
      <c r="A1653">
        <v>1653</v>
      </c>
      <c r="B1653">
        <v>1653</v>
      </c>
      <c r="C1653">
        <v>32104</v>
      </c>
      <c r="D1653" s="1" t="s">
        <v>59311</v>
      </c>
      <c r="E1653" s="3">
        <v>0.22767361111111112</v>
      </c>
      <c r="F1653">
        <v>2019</v>
      </c>
    </row>
    <row r="1654" spans="1:6" x14ac:dyDescent="0.55000000000000004">
      <c r="A1654">
        <v>1654</v>
      </c>
      <c r="B1654">
        <v>1654</v>
      </c>
      <c r="C1654">
        <v>31310</v>
      </c>
      <c r="D1654" s="1" t="s">
        <v>59312</v>
      </c>
      <c r="E1654" s="3">
        <v>0.2278125</v>
      </c>
      <c r="F1654">
        <v>2019</v>
      </c>
    </row>
    <row r="1655" spans="1:6" x14ac:dyDescent="0.55000000000000004">
      <c r="A1655">
        <v>1655</v>
      </c>
      <c r="B1655">
        <v>1655</v>
      </c>
      <c r="C1655">
        <v>32345</v>
      </c>
      <c r="D1655" s="1" t="s">
        <v>59313</v>
      </c>
      <c r="E1655" s="3">
        <v>0.22784722222222223</v>
      </c>
      <c r="F1655">
        <v>2019</v>
      </c>
    </row>
    <row r="1656" spans="1:6" x14ac:dyDescent="0.55000000000000004">
      <c r="A1656">
        <v>1656</v>
      </c>
      <c r="B1656">
        <v>1656</v>
      </c>
      <c r="C1656">
        <v>32560</v>
      </c>
      <c r="D1656" s="1" t="s">
        <v>59314</v>
      </c>
      <c r="E1656" s="3">
        <v>0.2278587962962963</v>
      </c>
      <c r="F1656">
        <v>2019</v>
      </c>
    </row>
    <row r="1657" spans="1:6" x14ac:dyDescent="0.55000000000000004">
      <c r="A1657">
        <v>1657</v>
      </c>
      <c r="B1657">
        <v>1657</v>
      </c>
      <c r="C1657">
        <v>32834</v>
      </c>
      <c r="D1657" s="1" t="s">
        <v>36156</v>
      </c>
      <c r="E1657" s="3">
        <v>0.22795138888888888</v>
      </c>
      <c r="F1657">
        <v>2019</v>
      </c>
    </row>
    <row r="1658" spans="1:6" x14ac:dyDescent="0.55000000000000004">
      <c r="A1658">
        <v>1658</v>
      </c>
      <c r="B1658">
        <v>1658</v>
      </c>
      <c r="C1658">
        <v>31567</v>
      </c>
      <c r="D1658" s="1" t="s">
        <v>59315</v>
      </c>
      <c r="E1658" s="3">
        <v>0.22796296296296295</v>
      </c>
      <c r="F1658">
        <v>2019</v>
      </c>
    </row>
    <row r="1659" spans="1:6" x14ac:dyDescent="0.55000000000000004">
      <c r="A1659">
        <v>1659</v>
      </c>
      <c r="B1659">
        <v>1659</v>
      </c>
      <c r="C1659">
        <v>32693</v>
      </c>
      <c r="D1659" s="1" t="s">
        <v>59316</v>
      </c>
      <c r="E1659" s="3">
        <v>0.22796296296296295</v>
      </c>
      <c r="F1659">
        <v>2019</v>
      </c>
    </row>
    <row r="1660" spans="1:6" x14ac:dyDescent="0.55000000000000004">
      <c r="A1660">
        <v>1660</v>
      </c>
      <c r="B1660">
        <v>1660</v>
      </c>
      <c r="C1660">
        <v>31442</v>
      </c>
      <c r="D1660" s="1" t="s">
        <v>19733</v>
      </c>
      <c r="E1660" s="3">
        <v>0.22798611111111111</v>
      </c>
      <c r="F1660">
        <v>2019</v>
      </c>
    </row>
    <row r="1661" spans="1:6" x14ac:dyDescent="0.55000000000000004">
      <c r="A1661">
        <v>1661</v>
      </c>
      <c r="B1661">
        <v>1661</v>
      </c>
      <c r="C1661">
        <v>32347</v>
      </c>
      <c r="D1661" s="1" t="s">
        <v>48345</v>
      </c>
      <c r="E1661" s="3">
        <v>0.22802083333333334</v>
      </c>
      <c r="F1661">
        <v>2019</v>
      </c>
    </row>
    <row r="1662" spans="1:6" x14ac:dyDescent="0.55000000000000004">
      <c r="A1662">
        <v>1662</v>
      </c>
      <c r="B1662">
        <v>1662</v>
      </c>
      <c r="C1662">
        <v>31172</v>
      </c>
      <c r="D1662" s="1" t="s">
        <v>48324</v>
      </c>
      <c r="E1662" s="3">
        <v>0.22803240740740741</v>
      </c>
      <c r="F1662">
        <v>2019</v>
      </c>
    </row>
    <row r="1663" spans="1:6" x14ac:dyDescent="0.55000000000000004">
      <c r="A1663">
        <v>1663</v>
      </c>
      <c r="B1663">
        <v>1663</v>
      </c>
      <c r="C1663">
        <v>33139</v>
      </c>
      <c r="D1663" s="1" t="s">
        <v>59317</v>
      </c>
      <c r="E1663" s="3">
        <v>0.2280787037037037</v>
      </c>
      <c r="F1663">
        <v>2019</v>
      </c>
    </row>
    <row r="1664" spans="1:6" x14ac:dyDescent="0.55000000000000004">
      <c r="A1664">
        <v>1664</v>
      </c>
      <c r="B1664">
        <v>1664</v>
      </c>
      <c r="C1664">
        <v>32226</v>
      </c>
      <c r="D1664" s="1" t="s">
        <v>59318</v>
      </c>
      <c r="E1664" s="3">
        <v>0.22809027777777777</v>
      </c>
      <c r="F1664">
        <v>2019</v>
      </c>
    </row>
    <row r="1665" spans="1:6" x14ac:dyDescent="0.55000000000000004">
      <c r="A1665">
        <v>1665</v>
      </c>
      <c r="B1665">
        <v>1665</v>
      </c>
      <c r="C1665">
        <v>32803</v>
      </c>
      <c r="D1665" s="1" t="s">
        <v>59319</v>
      </c>
      <c r="E1665" s="3">
        <v>0.22827546296296297</v>
      </c>
      <c r="F1665">
        <v>2019</v>
      </c>
    </row>
    <row r="1666" spans="1:6" x14ac:dyDescent="0.55000000000000004">
      <c r="A1666">
        <v>1666</v>
      </c>
      <c r="B1666">
        <v>1666</v>
      </c>
      <c r="C1666">
        <v>31755</v>
      </c>
      <c r="D1666" s="1" t="s">
        <v>59320</v>
      </c>
      <c r="E1666" s="3">
        <v>0.22832175925925927</v>
      </c>
      <c r="F1666">
        <v>2019</v>
      </c>
    </row>
    <row r="1667" spans="1:6" x14ac:dyDescent="0.55000000000000004">
      <c r="A1667">
        <v>1667</v>
      </c>
      <c r="B1667">
        <v>1667</v>
      </c>
      <c r="C1667">
        <v>32035</v>
      </c>
      <c r="D1667" s="1" t="s">
        <v>59321</v>
      </c>
      <c r="E1667" s="3">
        <v>0.22832175925925927</v>
      </c>
      <c r="F1667">
        <v>2019</v>
      </c>
    </row>
    <row r="1668" spans="1:6" x14ac:dyDescent="0.55000000000000004">
      <c r="A1668">
        <v>1668</v>
      </c>
      <c r="B1668">
        <v>1668</v>
      </c>
      <c r="C1668">
        <v>32450</v>
      </c>
      <c r="D1668" s="1" t="s">
        <v>22816</v>
      </c>
      <c r="E1668" s="3">
        <v>0.22832175925925927</v>
      </c>
      <c r="F1668">
        <v>2019</v>
      </c>
    </row>
    <row r="1669" spans="1:6" x14ac:dyDescent="0.55000000000000004">
      <c r="A1669">
        <v>1669</v>
      </c>
      <c r="B1669">
        <v>1669</v>
      </c>
      <c r="C1669">
        <v>31004</v>
      </c>
      <c r="D1669" s="1" t="s">
        <v>42564</v>
      </c>
      <c r="E1669" s="3">
        <v>0.2283449074074074</v>
      </c>
      <c r="F1669">
        <v>2019</v>
      </c>
    </row>
    <row r="1670" spans="1:6" x14ac:dyDescent="0.55000000000000004">
      <c r="A1670">
        <v>1670</v>
      </c>
      <c r="B1670">
        <v>1670</v>
      </c>
      <c r="C1670">
        <v>31841</v>
      </c>
      <c r="D1670" s="1" t="s">
        <v>59322</v>
      </c>
      <c r="E1670" s="3">
        <v>0.22840277777777779</v>
      </c>
      <c r="F1670">
        <v>2019</v>
      </c>
    </row>
    <row r="1671" spans="1:6" x14ac:dyDescent="0.55000000000000004">
      <c r="A1671">
        <v>1671</v>
      </c>
      <c r="B1671">
        <v>1671</v>
      </c>
      <c r="C1671">
        <v>32256</v>
      </c>
      <c r="D1671" s="1" t="s">
        <v>59323</v>
      </c>
      <c r="E1671" s="3">
        <v>0.22843749999999999</v>
      </c>
      <c r="F1671">
        <v>2019</v>
      </c>
    </row>
    <row r="1672" spans="1:6" x14ac:dyDescent="0.55000000000000004">
      <c r="A1672">
        <v>1672</v>
      </c>
      <c r="B1672">
        <v>1672</v>
      </c>
      <c r="C1672">
        <v>32691</v>
      </c>
      <c r="D1672" s="1" t="s">
        <v>59324</v>
      </c>
      <c r="E1672" s="3">
        <v>0.2285648148148148</v>
      </c>
      <c r="F1672">
        <v>2019</v>
      </c>
    </row>
    <row r="1673" spans="1:6" x14ac:dyDescent="0.55000000000000004">
      <c r="A1673">
        <v>1673</v>
      </c>
      <c r="B1673">
        <v>1673</v>
      </c>
      <c r="C1673">
        <v>33154</v>
      </c>
      <c r="D1673" s="1" t="s">
        <v>59325</v>
      </c>
      <c r="E1673" s="3">
        <v>0.22858796296296297</v>
      </c>
      <c r="F1673">
        <v>2019</v>
      </c>
    </row>
    <row r="1674" spans="1:6" x14ac:dyDescent="0.55000000000000004">
      <c r="A1674">
        <v>1674</v>
      </c>
      <c r="B1674">
        <v>1674</v>
      </c>
      <c r="C1674">
        <v>32785</v>
      </c>
      <c r="D1674" s="1" t="s">
        <v>59326</v>
      </c>
      <c r="E1674" s="3">
        <v>0.22863425925925926</v>
      </c>
      <c r="F1674">
        <v>2019</v>
      </c>
    </row>
    <row r="1675" spans="1:6" x14ac:dyDescent="0.55000000000000004">
      <c r="A1675">
        <v>1675</v>
      </c>
      <c r="B1675">
        <v>1675</v>
      </c>
      <c r="C1675">
        <v>32495</v>
      </c>
      <c r="D1675" s="1" t="s">
        <v>59327</v>
      </c>
      <c r="E1675" s="3">
        <v>0.22865740740740742</v>
      </c>
      <c r="F1675">
        <v>2019</v>
      </c>
    </row>
    <row r="1676" spans="1:6" x14ac:dyDescent="0.55000000000000004">
      <c r="A1676">
        <v>1676</v>
      </c>
      <c r="B1676">
        <v>1676</v>
      </c>
      <c r="C1676">
        <v>115</v>
      </c>
      <c r="D1676" s="1" t="s">
        <v>20165</v>
      </c>
      <c r="E1676" s="3">
        <v>0.22871527777777778</v>
      </c>
      <c r="F1676">
        <v>2019</v>
      </c>
    </row>
    <row r="1677" spans="1:6" x14ac:dyDescent="0.55000000000000004">
      <c r="A1677">
        <v>1677</v>
      </c>
      <c r="B1677">
        <v>1677</v>
      </c>
      <c r="C1677">
        <v>32541</v>
      </c>
      <c r="D1677" s="1" t="s">
        <v>59328</v>
      </c>
      <c r="E1677" s="3">
        <v>0.22875000000000001</v>
      </c>
      <c r="F1677">
        <v>2019</v>
      </c>
    </row>
    <row r="1678" spans="1:6" x14ac:dyDescent="0.55000000000000004">
      <c r="A1678">
        <v>1678</v>
      </c>
      <c r="B1678">
        <v>1678</v>
      </c>
      <c r="C1678">
        <v>32599</v>
      </c>
      <c r="D1678" s="1" t="s">
        <v>59329</v>
      </c>
      <c r="E1678" s="3">
        <v>0.22875000000000001</v>
      </c>
      <c r="F1678">
        <v>2019</v>
      </c>
    </row>
    <row r="1679" spans="1:6" x14ac:dyDescent="0.55000000000000004">
      <c r="A1679">
        <v>1679</v>
      </c>
      <c r="B1679">
        <v>1679</v>
      </c>
      <c r="C1679">
        <v>31725</v>
      </c>
      <c r="D1679" s="1" t="s">
        <v>59330</v>
      </c>
      <c r="E1679" s="3">
        <v>0.22875000000000001</v>
      </c>
      <c r="F1679">
        <v>2019</v>
      </c>
    </row>
    <row r="1680" spans="1:6" x14ac:dyDescent="0.55000000000000004">
      <c r="A1680">
        <v>1680</v>
      </c>
      <c r="B1680">
        <v>1680</v>
      </c>
      <c r="C1680">
        <v>32540</v>
      </c>
      <c r="D1680" s="1" t="s">
        <v>59331</v>
      </c>
      <c r="E1680" s="3">
        <v>0.22876157407407408</v>
      </c>
      <c r="F1680">
        <v>2019</v>
      </c>
    </row>
    <row r="1681" spans="1:6" x14ac:dyDescent="0.55000000000000004">
      <c r="A1681">
        <v>1681</v>
      </c>
      <c r="B1681">
        <v>1681</v>
      </c>
      <c r="C1681">
        <v>33200</v>
      </c>
      <c r="D1681" s="1" t="s">
        <v>59332</v>
      </c>
      <c r="E1681" s="3">
        <v>0.22876157407407408</v>
      </c>
      <c r="F1681">
        <v>2019</v>
      </c>
    </row>
    <row r="1682" spans="1:6" x14ac:dyDescent="0.55000000000000004">
      <c r="A1682">
        <v>1682</v>
      </c>
      <c r="B1682">
        <v>1682</v>
      </c>
      <c r="C1682">
        <v>31664</v>
      </c>
      <c r="D1682" s="1" t="s">
        <v>59333</v>
      </c>
      <c r="E1682" s="3">
        <v>0.22878472222222221</v>
      </c>
      <c r="F1682">
        <v>2019</v>
      </c>
    </row>
    <row r="1683" spans="1:6" x14ac:dyDescent="0.55000000000000004">
      <c r="A1683">
        <v>1683</v>
      </c>
      <c r="B1683">
        <v>1683</v>
      </c>
      <c r="C1683">
        <v>31816</v>
      </c>
      <c r="D1683" s="1" t="s">
        <v>59334</v>
      </c>
      <c r="E1683" s="3">
        <v>0.2287962962962963</v>
      </c>
      <c r="F1683">
        <v>2019</v>
      </c>
    </row>
    <row r="1684" spans="1:6" x14ac:dyDescent="0.55000000000000004">
      <c r="A1684">
        <v>1684</v>
      </c>
      <c r="B1684">
        <v>1684</v>
      </c>
      <c r="C1684">
        <v>32879</v>
      </c>
      <c r="D1684" s="1" t="s">
        <v>42193</v>
      </c>
      <c r="E1684" s="3">
        <v>0.22895833333333335</v>
      </c>
      <c r="F1684">
        <v>2019</v>
      </c>
    </row>
    <row r="1685" spans="1:6" x14ac:dyDescent="0.55000000000000004">
      <c r="A1685">
        <v>1685</v>
      </c>
      <c r="B1685">
        <v>1685</v>
      </c>
      <c r="C1685">
        <v>31499</v>
      </c>
      <c r="D1685" s="1" t="s">
        <v>59335</v>
      </c>
      <c r="E1685" s="3">
        <v>0.22898148148148148</v>
      </c>
      <c r="F1685">
        <v>2019</v>
      </c>
    </row>
    <row r="1686" spans="1:6" x14ac:dyDescent="0.55000000000000004">
      <c r="A1686">
        <v>1686</v>
      </c>
      <c r="B1686">
        <v>1686</v>
      </c>
      <c r="C1686">
        <v>31660</v>
      </c>
      <c r="D1686" s="1" t="s">
        <v>47778</v>
      </c>
      <c r="E1686" s="3">
        <v>0.22899305555555555</v>
      </c>
      <c r="F1686">
        <v>2019</v>
      </c>
    </row>
    <row r="1687" spans="1:6" x14ac:dyDescent="0.55000000000000004">
      <c r="A1687">
        <v>1687</v>
      </c>
      <c r="B1687">
        <v>1687</v>
      </c>
      <c r="C1687">
        <v>32202</v>
      </c>
      <c r="D1687" s="1" t="s">
        <v>59336</v>
      </c>
      <c r="E1687" s="3">
        <v>0.22915509259259259</v>
      </c>
      <c r="F1687">
        <v>2019</v>
      </c>
    </row>
    <row r="1688" spans="1:6" x14ac:dyDescent="0.55000000000000004">
      <c r="A1688">
        <v>1688</v>
      </c>
      <c r="B1688">
        <v>1688</v>
      </c>
      <c r="C1688">
        <v>31456</v>
      </c>
      <c r="D1688" s="1" t="s">
        <v>59337</v>
      </c>
      <c r="E1688" s="3">
        <v>0.22920138888888889</v>
      </c>
      <c r="F1688">
        <v>2019</v>
      </c>
    </row>
    <row r="1689" spans="1:6" x14ac:dyDescent="0.55000000000000004">
      <c r="A1689">
        <v>1689</v>
      </c>
      <c r="B1689">
        <v>1689</v>
      </c>
      <c r="C1689">
        <v>32275</v>
      </c>
      <c r="D1689" s="1" t="s">
        <v>59338</v>
      </c>
      <c r="E1689" s="3">
        <v>0.22930555555555557</v>
      </c>
      <c r="F1689">
        <v>2019</v>
      </c>
    </row>
    <row r="1690" spans="1:6" x14ac:dyDescent="0.55000000000000004">
      <c r="A1690">
        <v>1690</v>
      </c>
      <c r="B1690">
        <v>1690</v>
      </c>
      <c r="C1690">
        <v>31870</v>
      </c>
      <c r="D1690" s="1" t="s">
        <v>59339</v>
      </c>
      <c r="E1690" s="3">
        <v>0.2293287037037037</v>
      </c>
      <c r="F1690">
        <v>2019</v>
      </c>
    </row>
    <row r="1691" spans="1:6" x14ac:dyDescent="0.55000000000000004">
      <c r="A1691">
        <v>1691</v>
      </c>
      <c r="B1691">
        <v>1691</v>
      </c>
      <c r="C1691">
        <v>32901</v>
      </c>
      <c r="D1691" s="1" t="s">
        <v>59340</v>
      </c>
      <c r="E1691" s="3">
        <v>0.22940972222222222</v>
      </c>
      <c r="F1691">
        <v>2019</v>
      </c>
    </row>
    <row r="1692" spans="1:6" x14ac:dyDescent="0.55000000000000004">
      <c r="A1692">
        <v>1692</v>
      </c>
      <c r="B1692">
        <v>1692</v>
      </c>
      <c r="C1692">
        <v>31636</v>
      </c>
      <c r="D1692" s="1" t="s">
        <v>59341</v>
      </c>
      <c r="E1692" s="3">
        <v>0.22947916666666668</v>
      </c>
      <c r="F1692">
        <v>2019</v>
      </c>
    </row>
    <row r="1693" spans="1:6" x14ac:dyDescent="0.55000000000000004">
      <c r="A1693">
        <v>1693</v>
      </c>
      <c r="B1693">
        <v>1693</v>
      </c>
      <c r="C1693">
        <v>33218</v>
      </c>
      <c r="D1693" s="1" t="s">
        <v>59342</v>
      </c>
      <c r="E1693" s="3">
        <v>0.22969907407407408</v>
      </c>
      <c r="F1693">
        <v>2019</v>
      </c>
    </row>
    <row r="1694" spans="1:6" x14ac:dyDescent="0.55000000000000004">
      <c r="A1694">
        <v>1694</v>
      </c>
      <c r="B1694">
        <v>1694</v>
      </c>
      <c r="C1694">
        <v>32361</v>
      </c>
      <c r="D1694" s="1" t="s">
        <v>59343</v>
      </c>
      <c r="E1694" s="3">
        <v>0.22972222222222222</v>
      </c>
      <c r="F1694">
        <v>2019</v>
      </c>
    </row>
    <row r="1695" spans="1:6" x14ac:dyDescent="0.55000000000000004">
      <c r="A1695">
        <v>1695</v>
      </c>
      <c r="B1695">
        <v>1695</v>
      </c>
      <c r="C1695">
        <v>32109</v>
      </c>
      <c r="D1695" s="1" t="s">
        <v>59344</v>
      </c>
      <c r="E1695" s="3">
        <v>0.22983796296296297</v>
      </c>
      <c r="F1695">
        <v>2019</v>
      </c>
    </row>
    <row r="1696" spans="1:6" x14ac:dyDescent="0.55000000000000004">
      <c r="A1696">
        <v>1696</v>
      </c>
      <c r="B1696">
        <v>1696</v>
      </c>
      <c r="C1696">
        <v>31629</v>
      </c>
      <c r="D1696" s="1" t="s">
        <v>59345</v>
      </c>
      <c r="E1696" s="3">
        <v>0.22983796296296297</v>
      </c>
      <c r="F1696">
        <v>2019</v>
      </c>
    </row>
    <row r="1697" spans="1:6" x14ac:dyDescent="0.55000000000000004">
      <c r="A1697">
        <v>1697</v>
      </c>
      <c r="B1697">
        <v>1697</v>
      </c>
      <c r="C1697">
        <v>32191</v>
      </c>
      <c r="D1697" s="1" t="s">
        <v>7137</v>
      </c>
      <c r="E1697" s="3">
        <v>0.22987268518518519</v>
      </c>
      <c r="F1697">
        <v>2019</v>
      </c>
    </row>
    <row r="1698" spans="1:6" x14ac:dyDescent="0.55000000000000004">
      <c r="A1698">
        <v>1698</v>
      </c>
      <c r="B1698">
        <v>1698</v>
      </c>
      <c r="C1698">
        <v>33044</v>
      </c>
      <c r="D1698" s="1" t="s">
        <v>59346</v>
      </c>
      <c r="E1698" s="3">
        <v>0.22988425925925926</v>
      </c>
      <c r="F1698">
        <v>2019</v>
      </c>
    </row>
    <row r="1699" spans="1:6" x14ac:dyDescent="0.55000000000000004">
      <c r="A1699">
        <v>1699</v>
      </c>
      <c r="B1699">
        <v>1699</v>
      </c>
      <c r="C1699">
        <v>31071</v>
      </c>
      <c r="D1699" s="1" t="s">
        <v>59347</v>
      </c>
      <c r="E1699" s="3">
        <v>0.23</v>
      </c>
      <c r="F1699">
        <v>2019</v>
      </c>
    </row>
    <row r="1700" spans="1:6" x14ac:dyDescent="0.55000000000000004">
      <c r="A1700">
        <v>1700</v>
      </c>
      <c r="B1700">
        <v>1700</v>
      </c>
      <c r="C1700">
        <v>32276</v>
      </c>
      <c r="D1700" s="1" t="s">
        <v>59348</v>
      </c>
      <c r="E1700" s="3">
        <v>0.23002314814814814</v>
      </c>
      <c r="F1700">
        <v>2019</v>
      </c>
    </row>
    <row r="1701" spans="1:6" x14ac:dyDescent="0.55000000000000004">
      <c r="A1701">
        <v>1701</v>
      </c>
      <c r="B1701">
        <v>1701</v>
      </c>
      <c r="C1701">
        <v>31463</v>
      </c>
      <c r="D1701" s="1" t="s">
        <v>59349</v>
      </c>
      <c r="E1701" s="3">
        <v>0.23006944444444444</v>
      </c>
      <c r="F1701">
        <v>2019</v>
      </c>
    </row>
    <row r="1702" spans="1:6" x14ac:dyDescent="0.55000000000000004">
      <c r="A1702">
        <v>1702</v>
      </c>
      <c r="B1702">
        <v>1702</v>
      </c>
      <c r="C1702">
        <v>32452</v>
      </c>
      <c r="D1702" s="1" t="s">
        <v>59350</v>
      </c>
      <c r="E1702" s="3">
        <v>0.2300925925925926</v>
      </c>
      <c r="F1702">
        <v>2019</v>
      </c>
    </row>
    <row r="1703" spans="1:6" x14ac:dyDescent="0.55000000000000004">
      <c r="A1703">
        <v>1703</v>
      </c>
      <c r="B1703">
        <v>1703</v>
      </c>
      <c r="C1703">
        <v>31743</v>
      </c>
      <c r="D1703" s="1" t="s">
        <v>59351</v>
      </c>
      <c r="E1703" s="3">
        <v>0.23016203703703703</v>
      </c>
      <c r="F1703">
        <v>2019</v>
      </c>
    </row>
    <row r="1704" spans="1:6" x14ac:dyDescent="0.55000000000000004">
      <c r="A1704">
        <v>1704</v>
      </c>
      <c r="B1704">
        <v>1704</v>
      </c>
      <c r="C1704">
        <v>31314</v>
      </c>
      <c r="D1704" s="1" t="s">
        <v>59352</v>
      </c>
      <c r="E1704" s="3">
        <v>0.23039351851851853</v>
      </c>
      <c r="F1704">
        <v>2019</v>
      </c>
    </row>
    <row r="1705" spans="1:6" x14ac:dyDescent="0.55000000000000004">
      <c r="A1705">
        <v>1705</v>
      </c>
      <c r="B1705">
        <v>1705</v>
      </c>
      <c r="C1705">
        <v>31315</v>
      </c>
      <c r="D1705" s="1" t="s">
        <v>13904</v>
      </c>
      <c r="E1705" s="3">
        <v>0.23042824074074075</v>
      </c>
      <c r="F1705">
        <v>2019</v>
      </c>
    </row>
    <row r="1706" spans="1:6" x14ac:dyDescent="0.55000000000000004">
      <c r="A1706">
        <v>1706</v>
      </c>
      <c r="B1706">
        <v>1706</v>
      </c>
      <c r="C1706">
        <v>30756</v>
      </c>
      <c r="D1706" s="1" t="s">
        <v>59353</v>
      </c>
      <c r="E1706" s="3">
        <v>0.23047453703703705</v>
      </c>
      <c r="F1706">
        <v>2019</v>
      </c>
    </row>
    <row r="1707" spans="1:6" x14ac:dyDescent="0.55000000000000004">
      <c r="A1707">
        <v>1707</v>
      </c>
      <c r="B1707">
        <v>1707</v>
      </c>
      <c r="C1707">
        <v>32781</v>
      </c>
      <c r="D1707" s="1" t="s">
        <v>59354</v>
      </c>
      <c r="E1707" s="3">
        <v>0.23048611111111111</v>
      </c>
      <c r="F1707">
        <v>2019</v>
      </c>
    </row>
    <row r="1708" spans="1:6" x14ac:dyDescent="0.55000000000000004">
      <c r="A1708">
        <v>1708</v>
      </c>
      <c r="B1708">
        <v>1708</v>
      </c>
      <c r="C1708">
        <v>111</v>
      </c>
      <c r="D1708" s="1" t="s">
        <v>19582</v>
      </c>
      <c r="E1708" s="3">
        <v>0.23061342592592593</v>
      </c>
      <c r="F1708">
        <v>2019</v>
      </c>
    </row>
    <row r="1709" spans="1:6" x14ac:dyDescent="0.55000000000000004">
      <c r="A1709">
        <v>1709</v>
      </c>
      <c r="B1709">
        <v>1709</v>
      </c>
      <c r="C1709">
        <v>31263</v>
      </c>
      <c r="D1709" s="1" t="s">
        <v>59355</v>
      </c>
      <c r="E1709" s="3">
        <v>0.23064814814814816</v>
      </c>
      <c r="F1709">
        <v>2019</v>
      </c>
    </row>
    <row r="1710" spans="1:6" x14ac:dyDescent="0.55000000000000004">
      <c r="A1710">
        <v>1710</v>
      </c>
      <c r="B1710">
        <v>1710</v>
      </c>
      <c r="C1710">
        <v>32559</v>
      </c>
      <c r="D1710" s="1" t="s">
        <v>59356</v>
      </c>
      <c r="E1710" s="3">
        <v>0.23081018518518517</v>
      </c>
      <c r="F1710">
        <v>2019</v>
      </c>
    </row>
    <row r="1711" spans="1:6" x14ac:dyDescent="0.55000000000000004">
      <c r="A1711">
        <v>1711</v>
      </c>
      <c r="B1711">
        <v>1711</v>
      </c>
      <c r="C1711">
        <v>31828</v>
      </c>
      <c r="D1711" s="1" t="s">
        <v>59357</v>
      </c>
      <c r="E1711" s="3">
        <v>0.23094907407407408</v>
      </c>
      <c r="F1711">
        <v>2019</v>
      </c>
    </row>
    <row r="1712" spans="1:6" x14ac:dyDescent="0.55000000000000004">
      <c r="A1712">
        <v>1712</v>
      </c>
      <c r="B1712">
        <v>1712</v>
      </c>
      <c r="C1712">
        <v>31059</v>
      </c>
      <c r="D1712" s="1" t="s">
        <v>30585</v>
      </c>
      <c r="E1712" s="3">
        <v>0.23109953703703703</v>
      </c>
      <c r="F1712">
        <v>2019</v>
      </c>
    </row>
    <row r="1713" spans="1:6" x14ac:dyDescent="0.55000000000000004">
      <c r="A1713">
        <v>1713</v>
      </c>
      <c r="B1713">
        <v>1713</v>
      </c>
      <c r="C1713">
        <v>31142</v>
      </c>
      <c r="D1713" s="1" t="s">
        <v>59358</v>
      </c>
      <c r="E1713" s="3">
        <v>0.23109953703703703</v>
      </c>
      <c r="F1713">
        <v>2019</v>
      </c>
    </row>
    <row r="1714" spans="1:6" x14ac:dyDescent="0.55000000000000004">
      <c r="A1714">
        <v>1714</v>
      </c>
      <c r="B1714">
        <v>1714</v>
      </c>
      <c r="C1714">
        <v>31553</v>
      </c>
      <c r="D1714" s="1" t="s">
        <v>59359</v>
      </c>
      <c r="E1714" s="3">
        <v>0.23115740740740739</v>
      </c>
      <c r="F1714">
        <v>2019</v>
      </c>
    </row>
    <row r="1715" spans="1:6" x14ac:dyDescent="0.55000000000000004">
      <c r="A1715">
        <v>1715</v>
      </c>
      <c r="B1715">
        <v>1715</v>
      </c>
      <c r="C1715">
        <v>31429</v>
      </c>
      <c r="D1715" s="1" t="s">
        <v>12528</v>
      </c>
      <c r="E1715" s="3">
        <v>0.23121527777777778</v>
      </c>
      <c r="F1715">
        <v>2019</v>
      </c>
    </row>
    <row r="1716" spans="1:6" x14ac:dyDescent="0.55000000000000004">
      <c r="A1716">
        <v>1716</v>
      </c>
      <c r="B1716">
        <v>1716</v>
      </c>
      <c r="C1716">
        <v>33053</v>
      </c>
      <c r="D1716" s="1" t="s">
        <v>59360</v>
      </c>
      <c r="E1716" s="3">
        <v>0.23131944444444444</v>
      </c>
      <c r="F1716">
        <v>2019</v>
      </c>
    </row>
    <row r="1717" spans="1:6" x14ac:dyDescent="0.55000000000000004">
      <c r="A1717">
        <v>1717</v>
      </c>
      <c r="B1717">
        <v>1717</v>
      </c>
      <c r="C1717">
        <v>32816</v>
      </c>
      <c r="D1717" s="1" t="s">
        <v>59361</v>
      </c>
      <c r="E1717" s="3">
        <v>0.23133101851851851</v>
      </c>
      <c r="F1717">
        <v>2019</v>
      </c>
    </row>
    <row r="1718" spans="1:6" x14ac:dyDescent="0.55000000000000004">
      <c r="A1718">
        <v>1718</v>
      </c>
      <c r="B1718">
        <v>1718</v>
      </c>
      <c r="C1718">
        <v>33162</v>
      </c>
      <c r="D1718" s="1" t="s">
        <v>59362</v>
      </c>
      <c r="E1718" s="3">
        <v>0.23137731481481483</v>
      </c>
      <c r="F1718">
        <v>2019</v>
      </c>
    </row>
    <row r="1719" spans="1:6" x14ac:dyDescent="0.55000000000000004">
      <c r="A1719">
        <v>1719</v>
      </c>
      <c r="B1719">
        <v>1719</v>
      </c>
      <c r="C1719">
        <v>31597</v>
      </c>
      <c r="D1719" s="1" t="s">
        <v>59363</v>
      </c>
      <c r="E1719" s="3">
        <v>0.23141203703703703</v>
      </c>
      <c r="F1719">
        <v>2019</v>
      </c>
    </row>
    <row r="1720" spans="1:6" x14ac:dyDescent="0.55000000000000004">
      <c r="A1720">
        <v>1720</v>
      </c>
      <c r="B1720">
        <v>1720</v>
      </c>
      <c r="C1720">
        <v>30277</v>
      </c>
      <c r="D1720" s="1" t="s">
        <v>59364</v>
      </c>
      <c r="E1720" s="3">
        <v>0.23145833333333332</v>
      </c>
      <c r="F1720">
        <v>2019</v>
      </c>
    </row>
    <row r="1721" spans="1:6" x14ac:dyDescent="0.55000000000000004">
      <c r="A1721">
        <v>1721</v>
      </c>
      <c r="B1721">
        <v>1721</v>
      </c>
      <c r="C1721">
        <v>32115</v>
      </c>
      <c r="D1721" s="1" t="s">
        <v>59365</v>
      </c>
      <c r="E1721" s="3">
        <v>0.23165509259259259</v>
      </c>
      <c r="F1721">
        <v>2019</v>
      </c>
    </row>
    <row r="1722" spans="1:6" x14ac:dyDescent="0.55000000000000004">
      <c r="A1722">
        <v>1722</v>
      </c>
      <c r="B1722">
        <v>1722</v>
      </c>
      <c r="C1722">
        <v>32822</v>
      </c>
      <c r="D1722" s="1" t="s">
        <v>48385</v>
      </c>
      <c r="E1722" s="3">
        <v>0.23178240740740741</v>
      </c>
      <c r="F1722">
        <v>2019</v>
      </c>
    </row>
    <row r="1723" spans="1:6" x14ac:dyDescent="0.55000000000000004">
      <c r="A1723">
        <v>1723</v>
      </c>
      <c r="B1723">
        <v>1723</v>
      </c>
      <c r="C1723">
        <v>32659</v>
      </c>
      <c r="D1723" s="1" t="s">
        <v>20017</v>
      </c>
      <c r="E1723" s="3">
        <v>0.23179398148148148</v>
      </c>
      <c r="F1723">
        <v>2019</v>
      </c>
    </row>
    <row r="1724" spans="1:6" x14ac:dyDescent="0.55000000000000004">
      <c r="A1724">
        <v>1724</v>
      </c>
      <c r="B1724">
        <v>1724</v>
      </c>
      <c r="C1724">
        <v>31906</v>
      </c>
      <c r="D1724" s="1" t="s">
        <v>59366</v>
      </c>
      <c r="E1724" s="3">
        <v>0.23194444444444445</v>
      </c>
      <c r="F1724">
        <v>2019</v>
      </c>
    </row>
    <row r="1725" spans="1:6" x14ac:dyDescent="0.55000000000000004">
      <c r="A1725">
        <v>1725</v>
      </c>
      <c r="B1725">
        <v>1725</v>
      </c>
      <c r="C1725">
        <v>32459</v>
      </c>
      <c r="D1725" s="1" t="s">
        <v>19014</v>
      </c>
      <c r="E1725" s="3">
        <v>0.23197916666666665</v>
      </c>
      <c r="F1725">
        <v>2019</v>
      </c>
    </row>
    <row r="1726" spans="1:6" x14ac:dyDescent="0.55000000000000004">
      <c r="A1726">
        <v>1726</v>
      </c>
      <c r="B1726">
        <v>1726</v>
      </c>
      <c r="C1726">
        <v>30885</v>
      </c>
      <c r="D1726" s="1" t="s">
        <v>4225</v>
      </c>
      <c r="E1726" s="3">
        <v>0.23203703703703704</v>
      </c>
      <c r="F1726">
        <v>2019</v>
      </c>
    </row>
    <row r="1727" spans="1:6" x14ac:dyDescent="0.55000000000000004">
      <c r="A1727">
        <v>1727</v>
      </c>
      <c r="B1727">
        <v>1727</v>
      </c>
      <c r="C1727">
        <v>31098</v>
      </c>
      <c r="D1727" s="1" t="s">
        <v>19227</v>
      </c>
      <c r="E1727" s="3">
        <v>0.23204861111111111</v>
      </c>
      <c r="F1727">
        <v>2019</v>
      </c>
    </row>
    <row r="1728" spans="1:6" x14ac:dyDescent="0.55000000000000004">
      <c r="A1728">
        <v>1728</v>
      </c>
      <c r="B1728">
        <v>1728</v>
      </c>
      <c r="C1728">
        <v>32349</v>
      </c>
      <c r="D1728" s="1" t="s">
        <v>48584</v>
      </c>
      <c r="E1728" s="3">
        <v>0.23221064814814815</v>
      </c>
      <c r="F1728">
        <v>2019</v>
      </c>
    </row>
    <row r="1729" spans="1:6" x14ac:dyDescent="0.55000000000000004">
      <c r="A1729">
        <v>1729</v>
      </c>
      <c r="B1729">
        <v>1729</v>
      </c>
      <c r="C1729">
        <v>31723</v>
      </c>
      <c r="D1729" s="1" t="s">
        <v>59367</v>
      </c>
      <c r="E1729" s="3">
        <v>0.23229166666666667</v>
      </c>
      <c r="F1729">
        <v>2019</v>
      </c>
    </row>
    <row r="1730" spans="1:6" x14ac:dyDescent="0.55000000000000004">
      <c r="A1730">
        <v>1730</v>
      </c>
      <c r="B1730">
        <v>1730</v>
      </c>
      <c r="C1730">
        <v>31982</v>
      </c>
      <c r="D1730" s="1" t="s">
        <v>59368</v>
      </c>
      <c r="E1730" s="3">
        <v>0.23231481481481481</v>
      </c>
      <c r="F1730">
        <v>2019</v>
      </c>
    </row>
    <row r="1731" spans="1:6" x14ac:dyDescent="0.55000000000000004">
      <c r="A1731">
        <v>1731</v>
      </c>
      <c r="B1731">
        <v>1731</v>
      </c>
      <c r="C1731">
        <v>32230</v>
      </c>
      <c r="D1731" s="1" t="s">
        <v>59369</v>
      </c>
      <c r="E1731" s="3">
        <v>0.23239583333333333</v>
      </c>
      <c r="F1731">
        <v>2019</v>
      </c>
    </row>
    <row r="1732" spans="1:6" x14ac:dyDescent="0.55000000000000004">
      <c r="A1732">
        <v>1732</v>
      </c>
      <c r="B1732">
        <v>1732</v>
      </c>
      <c r="C1732">
        <v>31751</v>
      </c>
      <c r="D1732" s="1" t="s">
        <v>59370</v>
      </c>
      <c r="E1732" s="3">
        <v>0.23239583333333333</v>
      </c>
      <c r="F1732">
        <v>2019</v>
      </c>
    </row>
    <row r="1733" spans="1:6" x14ac:dyDescent="0.55000000000000004">
      <c r="A1733">
        <v>1733</v>
      </c>
      <c r="B1733">
        <v>1733</v>
      </c>
      <c r="C1733">
        <v>32760</v>
      </c>
      <c r="D1733" s="1" t="s">
        <v>59371</v>
      </c>
      <c r="E1733" s="3">
        <v>0.23239583333333333</v>
      </c>
      <c r="F1733">
        <v>2019</v>
      </c>
    </row>
    <row r="1734" spans="1:6" x14ac:dyDescent="0.55000000000000004">
      <c r="A1734">
        <v>1734</v>
      </c>
      <c r="B1734">
        <v>1734</v>
      </c>
      <c r="C1734">
        <v>32569</v>
      </c>
      <c r="D1734" s="1" t="s">
        <v>59372</v>
      </c>
      <c r="E1734" s="3">
        <v>0.23252314814814815</v>
      </c>
      <c r="F1734">
        <v>2019</v>
      </c>
    </row>
    <row r="1735" spans="1:6" x14ac:dyDescent="0.55000000000000004">
      <c r="A1735">
        <v>1735</v>
      </c>
      <c r="B1735">
        <v>1735</v>
      </c>
      <c r="C1735">
        <v>32644</v>
      </c>
      <c r="D1735" s="1" t="s">
        <v>59373</v>
      </c>
      <c r="E1735" s="3">
        <v>0.23254629629629631</v>
      </c>
      <c r="F1735">
        <v>2019</v>
      </c>
    </row>
    <row r="1736" spans="1:6" x14ac:dyDescent="0.55000000000000004">
      <c r="A1736">
        <v>1736</v>
      </c>
      <c r="B1736">
        <v>1736</v>
      </c>
      <c r="C1736">
        <v>31917</v>
      </c>
      <c r="D1736" s="1" t="s">
        <v>59374</v>
      </c>
      <c r="E1736" s="3">
        <v>0.23258101851851851</v>
      </c>
      <c r="F1736">
        <v>2019</v>
      </c>
    </row>
    <row r="1737" spans="1:6" x14ac:dyDescent="0.55000000000000004">
      <c r="A1737">
        <v>1737</v>
      </c>
      <c r="B1737">
        <v>1737</v>
      </c>
      <c r="C1737">
        <v>32593</v>
      </c>
      <c r="D1737" s="1" t="s">
        <v>59375</v>
      </c>
      <c r="E1737" s="3">
        <v>0.23266203703703703</v>
      </c>
      <c r="F1737">
        <v>2019</v>
      </c>
    </row>
    <row r="1738" spans="1:6" x14ac:dyDescent="0.55000000000000004">
      <c r="A1738">
        <v>1738</v>
      </c>
      <c r="B1738">
        <v>1738</v>
      </c>
      <c r="C1738">
        <v>33101</v>
      </c>
      <c r="D1738" s="1" t="s">
        <v>24949</v>
      </c>
      <c r="E1738" s="3">
        <v>0.23267361111111112</v>
      </c>
      <c r="F1738">
        <v>2019</v>
      </c>
    </row>
    <row r="1739" spans="1:6" x14ac:dyDescent="0.55000000000000004">
      <c r="A1739">
        <v>1739</v>
      </c>
      <c r="B1739">
        <v>1739</v>
      </c>
      <c r="C1739">
        <v>32406</v>
      </c>
      <c r="D1739" s="1" t="s">
        <v>59376</v>
      </c>
      <c r="E1739" s="3">
        <v>0.23277777777777778</v>
      </c>
      <c r="F1739">
        <v>2019</v>
      </c>
    </row>
    <row r="1740" spans="1:6" x14ac:dyDescent="0.55000000000000004">
      <c r="A1740">
        <v>1740</v>
      </c>
      <c r="B1740">
        <v>1740</v>
      </c>
      <c r="C1740">
        <v>32162</v>
      </c>
      <c r="D1740" s="1" t="s">
        <v>59377</v>
      </c>
      <c r="E1740" s="3">
        <v>0.2328587962962963</v>
      </c>
      <c r="F1740">
        <v>2019</v>
      </c>
    </row>
    <row r="1741" spans="1:6" x14ac:dyDescent="0.55000000000000004">
      <c r="A1741">
        <v>1741</v>
      </c>
      <c r="B1741">
        <v>1741</v>
      </c>
      <c r="C1741">
        <v>31537</v>
      </c>
      <c r="D1741" s="1" t="s">
        <v>19303</v>
      </c>
      <c r="E1741" s="3">
        <v>0.23288194444444443</v>
      </c>
      <c r="F1741">
        <v>2019</v>
      </c>
    </row>
    <row r="1742" spans="1:6" x14ac:dyDescent="0.55000000000000004">
      <c r="A1742">
        <v>1742</v>
      </c>
      <c r="B1742">
        <v>1742</v>
      </c>
      <c r="C1742">
        <v>30763</v>
      </c>
      <c r="D1742" s="1" t="s">
        <v>59378</v>
      </c>
      <c r="E1742" s="3">
        <v>0.23295138888888889</v>
      </c>
      <c r="F1742">
        <v>2019</v>
      </c>
    </row>
    <row r="1743" spans="1:6" x14ac:dyDescent="0.55000000000000004">
      <c r="A1743">
        <v>1743</v>
      </c>
      <c r="B1743">
        <v>1743</v>
      </c>
      <c r="C1743">
        <v>32534</v>
      </c>
      <c r="D1743" s="1" t="s">
        <v>59379</v>
      </c>
      <c r="E1743" s="3">
        <v>0.23300925925925925</v>
      </c>
      <c r="F1743">
        <v>2019</v>
      </c>
    </row>
    <row r="1744" spans="1:6" x14ac:dyDescent="0.55000000000000004">
      <c r="A1744">
        <v>1744</v>
      </c>
      <c r="B1744">
        <v>1744</v>
      </c>
      <c r="C1744">
        <v>32330</v>
      </c>
      <c r="D1744" s="1" t="s">
        <v>36633</v>
      </c>
      <c r="E1744" s="3">
        <v>0.23311342592592593</v>
      </c>
      <c r="F1744">
        <v>2019</v>
      </c>
    </row>
    <row r="1745" spans="1:6" x14ac:dyDescent="0.55000000000000004">
      <c r="A1745">
        <v>1745</v>
      </c>
      <c r="B1745">
        <v>1745</v>
      </c>
      <c r="C1745">
        <v>31739</v>
      </c>
      <c r="D1745" s="1" t="s">
        <v>59380</v>
      </c>
      <c r="E1745" s="3">
        <v>0.23319444444444445</v>
      </c>
      <c r="F1745">
        <v>2019</v>
      </c>
    </row>
    <row r="1746" spans="1:6" x14ac:dyDescent="0.55000000000000004">
      <c r="A1746">
        <v>1746</v>
      </c>
      <c r="B1746">
        <v>1746</v>
      </c>
      <c r="C1746">
        <v>32159</v>
      </c>
      <c r="D1746" s="1" t="s">
        <v>59381</v>
      </c>
      <c r="E1746" s="3">
        <v>0.23326388888888888</v>
      </c>
      <c r="F1746">
        <v>2019</v>
      </c>
    </row>
    <row r="1747" spans="1:6" x14ac:dyDescent="0.55000000000000004">
      <c r="A1747">
        <v>1747</v>
      </c>
      <c r="B1747">
        <v>1747</v>
      </c>
      <c r="C1747">
        <v>31692</v>
      </c>
      <c r="D1747" s="1" t="s">
        <v>59382</v>
      </c>
      <c r="E1747" s="3">
        <v>0.23328703703703704</v>
      </c>
      <c r="F1747">
        <v>2019</v>
      </c>
    </row>
    <row r="1748" spans="1:6" x14ac:dyDescent="0.55000000000000004">
      <c r="A1748">
        <v>1748</v>
      </c>
      <c r="B1748">
        <v>1748</v>
      </c>
      <c r="C1748">
        <v>30785</v>
      </c>
      <c r="D1748" s="1" t="s">
        <v>59383</v>
      </c>
      <c r="E1748" s="3">
        <v>0.23331018518518518</v>
      </c>
      <c r="F1748">
        <v>2019</v>
      </c>
    </row>
    <row r="1749" spans="1:6" x14ac:dyDescent="0.55000000000000004">
      <c r="A1749">
        <v>1749</v>
      </c>
      <c r="B1749">
        <v>1749</v>
      </c>
      <c r="C1749">
        <v>32982</v>
      </c>
      <c r="D1749" s="1" t="s">
        <v>59384</v>
      </c>
      <c r="E1749" s="3">
        <v>0.23337962962962963</v>
      </c>
      <c r="F1749">
        <v>2019</v>
      </c>
    </row>
    <row r="1750" spans="1:6" x14ac:dyDescent="0.55000000000000004">
      <c r="A1750">
        <v>1750</v>
      </c>
      <c r="B1750">
        <v>1750</v>
      </c>
      <c r="C1750">
        <v>30895</v>
      </c>
      <c r="D1750" s="1" t="s">
        <v>59385</v>
      </c>
      <c r="E1750" s="3">
        <v>0.23349537037037038</v>
      </c>
      <c r="F1750">
        <v>2019</v>
      </c>
    </row>
    <row r="1751" spans="1:6" x14ac:dyDescent="0.55000000000000004">
      <c r="A1751">
        <v>1751</v>
      </c>
      <c r="B1751">
        <v>1751</v>
      </c>
      <c r="C1751">
        <v>31366</v>
      </c>
      <c r="D1751" s="1" t="s">
        <v>59386</v>
      </c>
      <c r="E1751" s="3">
        <v>0.23351851851851851</v>
      </c>
      <c r="F1751">
        <v>2019</v>
      </c>
    </row>
    <row r="1752" spans="1:6" x14ac:dyDescent="0.55000000000000004">
      <c r="A1752">
        <v>1752</v>
      </c>
      <c r="B1752">
        <v>1752</v>
      </c>
      <c r="C1752">
        <v>30594</v>
      </c>
      <c r="D1752" s="1" t="s">
        <v>59387</v>
      </c>
      <c r="E1752" s="3">
        <v>0.2336111111111111</v>
      </c>
      <c r="F1752">
        <v>2019</v>
      </c>
    </row>
    <row r="1753" spans="1:6" x14ac:dyDescent="0.55000000000000004">
      <c r="A1753">
        <v>1753</v>
      </c>
      <c r="B1753">
        <v>1753</v>
      </c>
      <c r="C1753">
        <v>32026</v>
      </c>
      <c r="D1753" s="1" t="s">
        <v>59388</v>
      </c>
      <c r="E1753" s="3">
        <v>0.2336574074074074</v>
      </c>
      <c r="F1753">
        <v>2019</v>
      </c>
    </row>
    <row r="1754" spans="1:6" x14ac:dyDescent="0.55000000000000004">
      <c r="A1754">
        <v>1754</v>
      </c>
      <c r="B1754">
        <v>1754</v>
      </c>
      <c r="C1754">
        <v>31617</v>
      </c>
      <c r="D1754" s="1" t="s">
        <v>26048</v>
      </c>
      <c r="E1754" s="3">
        <v>0.2336574074074074</v>
      </c>
      <c r="F1754">
        <v>2019</v>
      </c>
    </row>
    <row r="1755" spans="1:6" x14ac:dyDescent="0.55000000000000004">
      <c r="A1755">
        <v>1755</v>
      </c>
      <c r="B1755">
        <v>1755</v>
      </c>
      <c r="C1755">
        <v>32494</v>
      </c>
      <c r="D1755" s="1" t="s">
        <v>59389</v>
      </c>
      <c r="E1755" s="3">
        <v>0.23373842592592592</v>
      </c>
      <c r="F1755">
        <v>2019</v>
      </c>
    </row>
    <row r="1756" spans="1:6" x14ac:dyDescent="0.55000000000000004">
      <c r="A1756">
        <v>1756</v>
      </c>
      <c r="B1756">
        <v>1756</v>
      </c>
      <c r="C1756">
        <v>30817</v>
      </c>
      <c r="D1756" s="1" t="s">
        <v>1070</v>
      </c>
      <c r="E1756" s="3">
        <v>0.23377314814814815</v>
      </c>
      <c r="F1756">
        <v>2019</v>
      </c>
    </row>
    <row r="1757" spans="1:6" x14ac:dyDescent="0.55000000000000004">
      <c r="A1757">
        <v>1757</v>
      </c>
      <c r="B1757">
        <v>1757</v>
      </c>
      <c r="C1757">
        <v>32323</v>
      </c>
      <c r="D1757" s="1" t="s">
        <v>4740</v>
      </c>
      <c r="E1757" s="3">
        <v>0.23379629629629631</v>
      </c>
      <c r="F1757">
        <v>2019</v>
      </c>
    </row>
    <row r="1758" spans="1:6" x14ac:dyDescent="0.55000000000000004">
      <c r="A1758">
        <v>1758</v>
      </c>
      <c r="B1758">
        <v>1758</v>
      </c>
      <c r="C1758">
        <v>33129</v>
      </c>
      <c r="D1758" s="1" t="s">
        <v>44393</v>
      </c>
      <c r="E1758" s="3">
        <v>0.23394675925925926</v>
      </c>
      <c r="F1758">
        <v>2019</v>
      </c>
    </row>
    <row r="1759" spans="1:6" x14ac:dyDescent="0.55000000000000004">
      <c r="A1759">
        <v>1759</v>
      </c>
      <c r="B1759">
        <v>1759</v>
      </c>
      <c r="C1759">
        <v>30402</v>
      </c>
      <c r="D1759" s="1" t="s">
        <v>19887</v>
      </c>
      <c r="E1759" s="3">
        <v>0.23409722222222223</v>
      </c>
      <c r="F1759">
        <v>2019</v>
      </c>
    </row>
    <row r="1760" spans="1:6" x14ac:dyDescent="0.55000000000000004">
      <c r="A1760">
        <v>1760</v>
      </c>
      <c r="B1760">
        <v>1760</v>
      </c>
      <c r="C1760">
        <v>32767</v>
      </c>
      <c r="D1760" s="1" t="s">
        <v>44628</v>
      </c>
      <c r="E1760" s="3">
        <v>0.23409722222222223</v>
      </c>
      <c r="F1760">
        <v>2019</v>
      </c>
    </row>
    <row r="1761" spans="1:6" x14ac:dyDescent="0.55000000000000004">
      <c r="A1761">
        <v>1761</v>
      </c>
      <c r="B1761">
        <v>1761</v>
      </c>
      <c r="C1761">
        <v>30404</v>
      </c>
      <c r="D1761" s="1" t="s">
        <v>19888</v>
      </c>
      <c r="E1761" s="3">
        <v>0.23409722222222223</v>
      </c>
      <c r="F1761">
        <v>2019</v>
      </c>
    </row>
    <row r="1762" spans="1:6" x14ac:dyDescent="0.55000000000000004">
      <c r="A1762">
        <v>1762</v>
      </c>
      <c r="B1762">
        <v>1762</v>
      </c>
      <c r="C1762">
        <v>32796</v>
      </c>
      <c r="D1762" s="1" t="s">
        <v>59390</v>
      </c>
      <c r="E1762" s="3">
        <v>0.23409722222222223</v>
      </c>
      <c r="F1762">
        <v>2019</v>
      </c>
    </row>
    <row r="1763" spans="1:6" x14ac:dyDescent="0.55000000000000004">
      <c r="A1763">
        <v>1763</v>
      </c>
      <c r="B1763">
        <v>1763</v>
      </c>
      <c r="C1763">
        <v>31644</v>
      </c>
      <c r="D1763" s="1" t="s">
        <v>53118</v>
      </c>
      <c r="E1763" s="3">
        <v>0.23413194444444443</v>
      </c>
      <c r="F1763">
        <v>2019</v>
      </c>
    </row>
    <row r="1764" spans="1:6" x14ac:dyDescent="0.55000000000000004">
      <c r="A1764">
        <v>1764</v>
      </c>
      <c r="B1764">
        <v>1764</v>
      </c>
      <c r="C1764">
        <v>31153</v>
      </c>
      <c r="D1764" s="1" t="s">
        <v>59391</v>
      </c>
      <c r="E1764" s="3">
        <v>0.23424768518518518</v>
      </c>
      <c r="F1764">
        <v>2019</v>
      </c>
    </row>
    <row r="1765" spans="1:6" x14ac:dyDescent="0.55000000000000004">
      <c r="A1765">
        <v>1765</v>
      </c>
      <c r="B1765">
        <v>1765</v>
      </c>
      <c r="C1765">
        <v>33086</v>
      </c>
      <c r="D1765" s="1" t="s">
        <v>59392</v>
      </c>
      <c r="E1765" s="3">
        <v>0.23430555555555554</v>
      </c>
      <c r="F1765">
        <v>2019</v>
      </c>
    </row>
    <row r="1766" spans="1:6" x14ac:dyDescent="0.55000000000000004">
      <c r="A1766">
        <v>1766</v>
      </c>
      <c r="B1766">
        <v>1766</v>
      </c>
      <c r="C1766">
        <v>32545</v>
      </c>
      <c r="D1766" s="1" t="s">
        <v>59393</v>
      </c>
      <c r="E1766" s="3">
        <v>0.23443287037037036</v>
      </c>
      <c r="F1766">
        <v>2019</v>
      </c>
    </row>
    <row r="1767" spans="1:6" x14ac:dyDescent="0.55000000000000004">
      <c r="A1767">
        <v>1767</v>
      </c>
      <c r="B1767">
        <v>1767</v>
      </c>
      <c r="C1767">
        <v>32355</v>
      </c>
      <c r="D1767" s="1" t="s">
        <v>59394</v>
      </c>
      <c r="E1767" s="3">
        <v>0.23445601851851852</v>
      </c>
      <c r="F1767">
        <v>2019</v>
      </c>
    </row>
    <row r="1768" spans="1:6" x14ac:dyDescent="0.55000000000000004">
      <c r="A1768">
        <v>1768</v>
      </c>
      <c r="B1768">
        <v>1768</v>
      </c>
      <c r="C1768">
        <v>32630</v>
      </c>
      <c r="D1768" s="1" t="s">
        <v>59395</v>
      </c>
      <c r="E1768" s="3">
        <v>0.23456018518518518</v>
      </c>
      <c r="F1768">
        <v>2019</v>
      </c>
    </row>
    <row r="1769" spans="1:6" x14ac:dyDescent="0.55000000000000004">
      <c r="A1769">
        <v>1769</v>
      </c>
      <c r="B1769">
        <v>1769</v>
      </c>
      <c r="C1769">
        <v>32666</v>
      </c>
      <c r="D1769" s="1" t="s">
        <v>59396</v>
      </c>
      <c r="E1769" s="3">
        <v>0.2345949074074074</v>
      </c>
      <c r="F1769">
        <v>2019</v>
      </c>
    </row>
    <row r="1770" spans="1:6" x14ac:dyDescent="0.55000000000000004">
      <c r="A1770">
        <v>1770</v>
      </c>
      <c r="B1770">
        <v>1770</v>
      </c>
      <c r="C1770">
        <v>30745</v>
      </c>
      <c r="D1770" s="1" t="s">
        <v>59397</v>
      </c>
      <c r="E1770" s="3">
        <v>0.23462962962962963</v>
      </c>
      <c r="F1770">
        <v>2019</v>
      </c>
    </row>
    <row r="1771" spans="1:6" x14ac:dyDescent="0.55000000000000004">
      <c r="A1771">
        <v>1771</v>
      </c>
      <c r="B1771">
        <v>1771</v>
      </c>
      <c r="C1771">
        <v>32706</v>
      </c>
      <c r="D1771" s="1" t="s">
        <v>59398</v>
      </c>
      <c r="E1771" s="3">
        <v>0.23466435185185186</v>
      </c>
      <c r="F1771">
        <v>2019</v>
      </c>
    </row>
    <row r="1772" spans="1:6" x14ac:dyDescent="0.55000000000000004">
      <c r="A1772">
        <v>1772</v>
      </c>
      <c r="B1772">
        <v>1772</v>
      </c>
      <c r="C1772">
        <v>31413</v>
      </c>
      <c r="D1772" s="1" t="s">
        <v>35855</v>
      </c>
      <c r="E1772" s="3">
        <v>0.23466435185185186</v>
      </c>
      <c r="F1772">
        <v>2019</v>
      </c>
    </row>
    <row r="1773" spans="1:6" x14ac:dyDescent="0.55000000000000004">
      <c r="A1773">
        <v>1773</v>
      </c>
      <c r="B1773">
        <v>1773</v>
      </c>
      <c r="C1773">
        <v>32148</v>
      </c>
      <c r="D1773" s="1" t="s">
        <v>54702</v>
      </c>
      <c r="E1773" s="3">
        <v>0.23479166666666668</v>
      </c>
      <c r="F1773">
        <v>2019</v>
      </c>
    </row>
    <row r="1774" spans="1:6" x14ac:dyDescent="0.55000000000000004">
      <c r="A1774">
        <v>1774</v>
      </c>
      <c r="B1774">
        <v>1774</v>
      </c>
      <c r="C1774">
        <v>31913</v>
      </c>
      <c r="D1774" s="1" t="s">
        <v>59399</v>
      </c>
      <c r="E1774" s="3">
        <v>0.23488425925925926</v>
      </c>
      <c r="F1774">
        <v>2019</v>
      </c>
    </row>
    <row r="1775" spans="1:6" x14ac:dyDescent="0.55000000000000004">
      <c r="A1775">
        <v>1775</v>
      </c>
      <c r="B1775">
        <v>1775</v>
      </c>
      <c r="C1775">
        <v>32820</v>
      </c>
      <c r="D1775" s="1" t="s">
        <v>11027</v>
      </c>
      <c r="E1775" s="3">
        <v>0.23502314814814815</v>
      </c>
      <c r="F1775">
        <v>2019</v>
      </c>
    </row>
    <row r="1776" spans="1:6" x14ac:dyDescent="0.55000000000000004">
      <c r="A1776">
        <v>1776</v>
      </c>
      <c r="B1776">
        <v>1776</v>
      </c>
      <c r="C1776">
        <v>31573</v>
      </c>
      <c r="D1776" s="1" t="s">
        <v>36187</v>
      </c>
      <c r="E1776" s="3">
        <v>0.2351273148148148</v>
      </c>
      <c r="F1776">
        <v>2019</v>
      </c>
    </row>
    <row r="1777" spans="1:6" x14ac:dyDescent="0.55000000000000004">
      <c r="A1777">
        <v>1777</v>
      </c>
      <c r="B1777">
        <v>1777</v>
      </c>
      <c r="C1777">
        <v>31993</v>
      </c>
      <c r="D1777" s="1" t="s">
        <v>59400</v>
      </c>
      <c r="E1777" s="3">
        <v>0.23515046296296296</v>
      </c>
      <c r="F1777">
        <v>2019</v>
      </c>
    </row>
    <row r="1778" spans="1:6" x14ac:dyDescent="0.55000000000000004">
      <c r="A1778">
        <v>1778</v>
      </c>
      <c r="B1778">
        <v>1778</v>
      </c>
      <c r="C1778">
        <v>31852</v>
      </c>
      <c r="D1778" s="1" t="s">
        <v>59401</v>
      </c>
      <c r="E1778" s="3">
        <v>0.23523148148148149</v>
      </c>
      <c r="F1778">
        <v>2019</v>
      </c>
    </row>
    <row r="1779" spans="1:6" x14ac:dyDescent="0.55000000000000004">
      <c r="A1779">
        <v>1779</v>
      </c>
      <c r="B1779">
        <v>1779</v>
      </c>
      <c r="C1779">
        <v>32603</v>
      </c>
      <c r="D1779" s="1" t="s">
        <v>59402</v>
      </c>
      <c r="E1779" s="3">
        <v>0.23526620370370371</v>
      </c>
      <c r="F1779">
        <v>2019</v>
      </c>
    </row>
    <row r="1780" spans="1:6" x14ac:dyDescent="0.55000000000000004">
      <c r="A1780">
        <v>1780</v>
      </c>
      <c r="B1780">
        <v>1780</v>
      </c>
      <c r="C1780">
        <v>31061</v>
      </c>
      <c r="D1780" s="1" t="s">
        <v>59403</v>
      </c>
      <c r="E1780" s="3">
        <v>0.23546296296296296</v>
      </c>
      <c r="F1780">
        <v>2019</v>
      </c>
    </row>
    <row r="1781" spans="1:6" x14ac:dyDescent="0.55000000000000004">
      <c r="A1781">
        <v>1781</v>
      </c>
      <c r="B1781">
        <v>1781</v>
      </c>
      <c r="C1781">
        <v>32420</v>
      </c>
      <c r="D1781" s="1" t="s">
        <v>31119</v>
      </c>
      <c r="E1781" s="3">
        <v>0.23552083333333335</v>
      </c>
      <c r="F1781">
        <v>2019</v>
      </c>
    </row>
    <row r="1782" spans="1:6" x14ac:dyDescent="0.55000000000000004">
      <c r="A1782">
        <v>1782</v>
      </c>
      <c r="B1782">
        <v>1782</v>
      </c>
      <c r="C1782">
        <v>31592</v>
      </c>
      <c r="D1782" s="1" t="s">
        <v>27828</v>
      </c>
      <c r="E1782" s="3">
        <v>0.23556712962962964</v>
      </c>
      <c r="F1782">
        <v>2019</v>
      </c>
    </row>
    <row r="1783" spans="1:6" x14ac:dyDescent="0.55000000000000004">
      <c r="A1783">
        <v>1783</v>
      </c>
      <c r="B1783">
        <v>1783</v>
      </c>
      <c r="C1783">
        <v>32209</v>
      </c>
      <c r="D1783" s="1" t="s">
        <v>46266</v>
      </c>
      <c r="E1783" s="3">
        <v>0.2356712962962963</v>
      </c>
      <c r="F1783">
        <v>2019</v>
      </c>
    </row>
    <row r="1784" spans="1:6" x14ac:dyDescent="0.55000000000000004">
      <c r="A1784">
        <v>1784</v>
      </c>
      <c r="B1784">
        <v>1784</v>
      </c>
      <c r="C1784">
        <v>32210</v>
      </c>
      <c r="D1784" s="1" t="s">
        <v>59404</v>
      </c>
      <c r="E1784" s="3">
        <v>0.2356712962962963</v>
      </c>
      <c r="F1784">
        <v>2019</v>
      </c>
    </row>
    <row r="1785" spans="1:6" x14ac:dyDescent="0.55000000000000004">
      <c r="A1785">
        <v>1785</v>
      </c>
      <c r="B1785">
        <v>1785</v>
      </c>
      <c r="C1785">
        <v>32158</v>
      </c>
      <c r="D1785" s="1" t="s">
        <v>9250</v>
      </c>
      <c r="E1785" s="3">
        <v>0.23571759259259259</v>
      </c>
      <c r="F1785">
        <v>2019</v>
      </c>
    </row>
    <row r="1786" spans="1:6" x14ac:dyDescent="0.55000000000000004">
      <c r="A1786">
        <v>1786</v>
      </c>
      <c r="B1786">
        <v>1786</v>
      </c>
      <c r="C1786">
        <v>32192</v>
      </c>
      <c r="D1786" s="1" t="s">
        <v>59405</v>
      </c>
      <c r="E1786" s="3">
        <v>0.23584490740740741</v>
      </c>
      <c r="F1786">
        <v>2019</v>
      </c>
    </row>
    <row r="1787" spans="1:6" x14ac:dyDescent="0.55000000000000004">
      <c r="A1787">
        <v>1787</v>
      </c>
      <c r="B1787">
        <v>1787</v>
      </c>
      <c r="C1787">
        <v>31658</v>
      </c>
      <c r="D1787" s="1" t="s">
        <v>12723</v>
      </c>
      <c r="E1787" s="3">
        <v>0.23586805555555557</v>
      </c>
      <c r="F1787">
        <v>2019</v>
      </c>
    </row>
    <row r="1788" spans="1:6" x14ac:dyDescent="0.55000000000000004">
      <c r="A1788">
        <v>1788</v>
      </c>
      <c r="B1788">
        <v>1788</v>
      </c>
      <c r="C1788">
        <v>31603</v>
      </c>
      <c r="D1788" s="1" t="s">
        <v>59406</v>
      </c>
      <c r="E1788" s="3">
        <v>0.23586805555555557</v>
      </c>
      <c r="F1788">
        <v>2019</v>
      </c>
    </row>
    <row r="1789" spans="1:6" x14ac:dyDescent="0.55000000000000004">
      <c r="A1789">
        <v>1789</v>
      </c>
      <c r="B1789">
        <v>1789</v>
      </c>
      <c r="C1789">
        <v>32902</v>
      </c>
      <c r="D1789" s="1" t="s">
        <v>59407</v>
      </c>
      <c r="E1789" s="3">
        <v>0.23605324074074074</v>
      </c>
      <c r="F1789">
        <v>2019</v>
      </c>
    </row>
    <row r="1790" spans="1:6" x14ac:dyDescent="0.55000000000000004">
      <c r="A1790">
        <v>1790</v>
      </c>
      <c r="B1790">
        <v>1790</v>
      </c>
      <c r="C1790">
        <v>32917</v>
      </c>
      <c r="D1790" s="1" t="s">
        <v>59408</v>
      </c>
      <c r="E1790" s="3">
        <v>0.2361111111111111</v>
      </c>
      <c r="F1790">
        <v>2019</v>
      </c>
    </row>
    <row r="1791" spans="1:6" x14ac:dyDescent="0.55000000000000004">
      <c r="A1791">
        <v>1791</v>
      </c>
      <c r="B1791">
        <v>1791</v>
      </c>
      <c r="C1791">
        <v>32171</v>
      </c>
      <c r="D1791" s="1" t="s">
        <v>59409</v>
      </c>
      <c r="E1791" s="3">
        <v>0.23620370370370369</v>
      </c>
      <c r="F1791">
        <v>2019</v>
      </c>
    </row>
    <row r="1792" spans="1:6" x14ac:dyDescent="0.55000000000000004">
      <c r="A1792">
        <v>1792</v>
      </c>
      <c r="B1792">
        <v>1792</v>
      </c>
      <c r="C1792">
        <v>32806</v>
      </c>
      <c r="D1792" s="1" t="s">
        <v>5117</v>
      </c>
      <c r="E1792" s="3">
        <v>0.23623842592592592</v>
      </c>
      <c r="F1792">
        <v>2019</v>
      </c>
    </row>
    <row r="1793" spans="1:6" x14ac:dyDescent="0.55000000000000004">
      <c r="A1793">
        <v>1793</v>
      </c>
      <c r="B1793">
        <v>1793</v>
      </c>
      <c r="C1793">
        <v>31111</v>
      </c>
      <c r="D1793" s="1" t="s">
        <v>59410</v>
      </c>
      <c r="E1793" s="3">
        <v>0.23630787037037038</v>
      </c>
      <c r="F1793">
        <v>2019</v>
      </c>
    </row>
    <row r="1794" spans="1:6" x14ac:dyDescent="0.55000000000000004">
      <c r="A1794">
        <v>1794</v>
      </c>
      <c r="B1794">
        <v>1794</v>
      </c>
      <c r="C1794">
        <v>32255</v>
      </c>
      <c r="D1794" s="1" t="s">
        <v>9471</v>
      </c>
      <c r="E1794" s="3">
        <v>0.2363425925925926</v>
      </c>
      <c r="F1794">
        <v>2019</v>
      </c>
    </row>
    <row r="1795" spans="1:6" x14ac:dyDescent="0.55000000000000004">
      <c r="A1795">
        <v>1795</v>
      </c>
      <c r="B1795">
        <v>1795</v>
      </c>
      <c r="C1795">
        <v>31501</v>
      </c>
      <c r="D1795" s="1" t="s">
        <v>18991</v>
      </c>
      <c r="E1795" s="3">
        <v>0.23641203703703703</v>
      </c>
      <c r="F1795">
        <v>2019</v>
      </c>
    </row>
    <row r="1796" spans="1:6" x14ac:dyDescent="0.55000000000000004">
      <c r="A1796">
        <v>1796</v>
      </c>
      <c r="B1796">
        <v>1796</v>
      </c>
      <c r="C1796">
        <v>32931</v>
      </c>
      <c r="D1796" s="1" t="s">
        <v>59411</v>
      </c>
      <c r="E1796" s="3">
        <v>0.23643518518518519</v>
      </c>
      <c r="F1796">
        <v>2019</v>
      </c>
    </row>
    <row r="1797" spans="1:6" x14ac:dyDescent="0.55000000000000004">
      <c r="A1797">
        <v>1797</v>
      </c>
      <c r="B1797">
        <v>1797</v>
      </c>
      <c r="C1797">
        <v>32932</v>
      </c>
      <c r="D1797" s="1" t="s">
        <v>59412</v>
      </c>
      <c r="E1797" s="3">
        <v>0.23643518518518519</v>
      </c>
      <c r="F1797">
        <v>2019</v>
      </c>
    </row>
    <row r="1798" spans="1:6" x14ac:dyDescent="0.55000000000000004">
      <c r="A1798">
        <v>1798</v>
      </c>
      <c r="B1798">
        <v>1798</v>
      </c>
      <c r="C1798">
        <v>31999</v>
      </c>
      <c r="D1798" s="1" t="s">
        <v>59413</v>
      </c>
      <c r="E1798" s="3">
        <v>0.2366550925925926</v>
      </c>
      <c r="F1798">
        <v>2019</v>
      </c>
    </row>
    <row r="1799" spans="1:6" x14ac:dyDescent="0.55000000000000004">
      <c r="A1799">
        <v>1799</v>
      </c>
      <c r="B1799">
        <v>1799</v>
      </c>
      <c r="C1799">
        <v>32500</v>
      </c>
      <c r="D1799" s="1" t="s">
        <v>59414</v>
      </c>
      <c r="E1799" s="3">
        <v>0.23679398148148148</v>
      </c>
      <c r="F1799">
        <v>2019</v>
      </c>
    </row>
    <row r="1800" spans="1:6" x14ac:dyDescent="0.55000000000000004">
      <c r="A1800">
        <v>1800</v>
      </c>
      <c r="B1800">
        <v>1800</v>
      </c>
      <c r="C1800">
        <v>32272</v>
      </c>
      <c r="D1800" s="1" t="s">
        <v>59415</v>
      </c>
      <c r="E1800" s="3">
        <v>0.23679398148148148</v>
      </c>
      <c r="F1800">
        <v>2019</v>
      </c>
    </row>
    <row r="1801" spans="1:6" x14ac:dyDescent="0.55000000000000004">
      <c r="A1801">
        <v>1801</v>
      </c>
      <c r="B1801">
        <v>1801</v>
      </c>
      <c r="C1801">
        <v>32014</v>
      </c>
      <c r="D1801" s="1" t="s">
        <v>36118</v>
      </c>
      <c r="E1801" s="3">
        <v>0.23680555555555555</v>
      </c>
      <c r="F1801">
        <v>2019</v>
      </c>
    </row>
    <row r="1802" spans="1:6" x14ac:dyDescent="0.55000000000000004">
      <c r="A1802">
        <v>1802</v>
      </c>
      <c r="B1802">
        <v>1802</v>
      </c>
      <c r="C1802">
        <v>32028</v>
      </c>
      <c r="D1802" s="1" t="s">
        <v>38030</v>
      </c>
      <c r="E1802" s="3">
        <v>0.236875</v>
      </c>
      <c r="F1802">
        <v>2019</v>
      </c>
    </row>
    <row r="1803" spans="1:6" x14ac:dyDescent="0.55000000000000004">
      <c r="A1803">
        <v>1803</v>
      </c>
      <c r="B1803">
        <v>1803</v>
      </c>
      <c r="C1803">
        <v>32029</v>
      </c>
      <c r="D1803" s="1" t="s">
        <v>59416</v>
      </c>
      <c r="E1803" s="3">
        <v>0.23696759259259259</v>
      </c>
      <c r="F1803">
        <v>2019</v>
      </c>
    </row>
    <row r="1804" spans="1:6" x14ac:dyDescent="0.55000000000000004">
      <c r="A1804">
        <v>1804</v>
      </c>
      <c r="B1804">
        <v>1804</v>
      </c>
      <c r="C1804">
        <v>32674</v>
      </c>
      <c r="D1804" s="1" t="s">
        <v>43033</v>
      </c>
      <c r="E1804" s="3">
        <v>0.23728009259259258</v>
      </c>
      <c r="F1804">
        <v>2019</v>
      </c>
    </row>
    <row r="1805" spans="1:6" x14ac:dyDescent="0.55000000000000004">
      <c r="A1805">
        <v>1805</v>
      </c>
      <c r="B1805">
        <v>1805</v>
      </c>
      <c r="C1805">
        <v>32181</v>
      </c>
      <c r="D1805" s="1" t="s">
        <v>43825</v>
      </c>
      <c r="E1805" s="3">
        <v>0.23732638888888888</v>
      </c>
      <c r="F1805">
        <v>2019</v>
      </c>
    </row>
    <row r="1806" spans="1:6" x14ac:dyDescent="0.55000000000000004">
      <c r="A1806">
        <v>1806</v>
      </c>
      <c r="B1806">
        <v>1806</v>
      </c>
      <c r="C1806">
        <v>32657</v>
      </c>
      <c r="D1806" s="1" t="s">
        <v>43823</v>
      </c>
      <c r="E1806" s="3">
        <v>0.23732638888888888</v>
      </c>
      <c r="F1806">
        <v>2019</v>
      </c>
    </row>
    <row r="1807" spans="1:6" x14ac:dyDescent="0.55000000000000004">
      <c r="A1807">
        <v>1807</v>
      </c>
      <c r="B1807">
        <v>1807</v>
      </c>
      <c r="C1807">
        <v>32435</v>
      </c>
      <c r="D1807" s="1" t="s">
        <v>59417</v>
      </c>
      <c r="E1807" s="3">
        <v>0.23733796296296297</v>
      </c>
      <c r="F1807">
        <v>2019</v>
      </c>
    </row>
    <row r="1808" spans="1:6" x14ac:dyDescent="0.55000000000000004">
      <c r="A1808">
        <v>1808</v>
      </c>
      <c r="B1808">
        <v>1808</v>
      </c>
      <c r="C1808">
        <v>31560</v>
      </c>
      <c r="D1808" s="1" t="s">
        <v>59418</v>
      </c>
      <c r="E1808" s="3">
        <v>0.23743055555555556</v>
      </c>
      <c r="F1808">
        <v>2019</v>
      </c>
    </row>
    <row r="1809" spans="1:6" x14ac:dyDescent="0.55000000000000004">
      <c r="A1809">
        <v>1809</v>
      </c>
      <c r="B1809">
        <v>1809</v>
      </c>
      <c r="C1809">
        <v>31576</v>
      </c>
      <c r="D1809" s="1" t="s">
        <v>59419</v>
      </c>
      <c r="E1809" s="3">
        <v>0.23744212962962963</v>
      </c>
      <c r="F1809">
        <v>2019</v>
      </c>
    </row>
    <row r="1810" spans="1:6" x14ac:dyDescent="0.55000000000000004">
      <c r="A1810">
        <v>1810</v>
      </c>
      <c r="B1810">
        <v>1810</v>
      </c>
      <c r="C1810">
        <v>32808</v>
      </c>
      <c r="D1810" s="1" t="s">
        <v>59420</v>
      </c>
      <c r="E1810" s="3">
        <v>0.23751157407407408</v>
      </c>
      <c r="F1810">
        <v>2019</v>
      </c>
    </row>
    <row r="1811" spans="1:6" x14ac:dyDescent="0.55000000000000004">
      <c r="A1811">
        <v>1811</v>
      </c>
      <c r="B1811">
        <v>1811</v>
      </c>
      <c r="C1811">
        <v>32138</v>
      </c>
      <c r="D1811" s="1" t="s">
        <v>59421</v>
      </c>
      <c r="E1811" s="3">
        <v>0.23754629629629628</v>
      </c>
      <c r="F1811">
        <v>2019</v>
      </c>
    </row>
    <row r="1812" spans="1:6" x14ac:dyDescent="0.55000000000000004">
      <c r="A1812">
        <v>1812</v>
      </c>
      <c r="B1812">
        <v>1812</v>
      </c>
      <c r="C1812">
        <v>31630</v>
      </c>
      <c r="D1812" s="1" t="s">
        <v>59422</v>
      </c>
      <c r="E1812" s="3">
        <v>0.2376388888888889</v>
      </c>
      <c r="F1812">
        <v>2019</v>
      </c>
    </row>
    <row r="1813" spans="1:6" x14ac:dyDescent="0.55000000000000004">
      <c r="A1813">
        <v>1813</v>
      </c>
      <c r="B1813">
        <v>1813</v>
      </c>
      <c r="C1813">
        <v>32339</v>
      </c>
      <c r="D1813" s="1" t="s">
        <v>59423</v>
      </c>
      <c r="E1813" s="3">
        <v>0.23769675925925926</v>
      </c>
      <c r="F1813">
        <v>2019</v>
      </c>
    </row>
    <row r="1814" spans="1:6" x14ac:dyDescent="0.55000000000000004">
      <c r="A1814">
        <v>1814</v>
      </c>
      <c r="B1814">
        <v>1814</v>
      </c>
      <c r="C1814">
        <v>31532</v>
      </c>
      <c r="D1814" s="1" t="s">
        <v>59424</v>
      </c>
      <c r="E1814" s="3">
        <v>0.23770833333333333</v>
      </c>
      <c r="F1814">
        <v>2019</v>
      </c>
    </row>
    <row r="1815" spans="1:6" x14ac:dyDescent="0.55000000000000004">
      <c r="A1815">
        <v>1815</v>
      </c>
      <c r="B1815">
        <v>1815</v>
      </c>
      <c r="C1815">
        <v>31531</v>
      </c>
      <c r="D1815" s="1" t="s">
        <v>59425</v>
      </c>
      <c r="E1815" s="3">
        <v>0.23771990740740739</v>
      </c>
      <c r="F1815">
        <v>2019</v>
      </c>
    </row>
    <row r="1816" spans="1:6" x14ac:dyDescent="0.55000000000000004">
      <c r="A1816">
        <v>1816</v>
      </c>
      <c r="B1816">
        <v>1816</v>
      </c>
      <c r="C1816">
        <v>30845</v>
      </c>
      <c r="D1816" s="1" t="s">
        <v>59426</v>
      </c>
      <c r="E1816" s="3">
        <v>0.23776620370370372</v>
      </c>
      <c r="F1816">
        <v>2019</v>
      </c>
    </row>
    <row r="1817" spans="1:6" x14ac:dyDescent="0.55000000000000004">
      <c r="A1817">
        <v>1817</v>
      </c>
      <c r="B1817">
        <v>1817</v>
      </c>
      <c r="C1817">
        <v>31448</v>
      </c>
      <c r="D1817" s="1" t="s">
        <v>59427</v>
      </c>
      <c r="E1817" s="3">
        <v>0.23780092592592592</v>
      </c>
      <c r="F1817">
        <v>2019</v>
      </c>
    </row>
    <row r="1818" spans="1:6" x14ac:dyDescent="0.55000000000000004">
      <c r="A1818">
        <v>1818</v>
      </c>
      <c r="B1818">
        <v>1818</v>
      </c>
      <c r="C1818">
        <v>33130</v>
      </c>
      <c r="D1818" s="1" t="s">
        <v>59428</v>
      </c>
      <c r="E1818" s="3">
        <v>0.23784722222222221</v>
      </c>
      <c r="F1818">
        <v>2019</v>
      </c>
    </row>
    <row r="1819" spans="1:6" x14ac:dyDescent="0.55000000000000004">
      <c r="A1819">
        <v>1819</v>
      </c>
      <c r="B1819">
        <v>1819</v>
      </c>
      <c r="C1819">
        <v>32261</v>
      </c>
      <c r="D1819" s="1" t="s">
        <v>59429</v>
      </c>
      <c r="E1819" s="3">
        <v>0.23798611111111112</v>
      </c>
      <c r="F1819">
        <v>2019</v>
      </c>
    </row>
    <row r="1820" spans="1:6" x14ac:dyDescent="0.55000000000000004">
      <c r="A1820">
        <v>1820</v>
      </c>
      <c r="B1820">
        <v>1820</v>
      </c>
      <c r="C1820">
        <v>32218</v>
      </c>
      <c r="D1820" s="1" t="s">
        <v>59430</v>
      </c>
      <c r="E1820" s="3">
        <v>0.23805555555555555</v>
      </c>
      <c r="F1820">
        <v>2019</v>
      </c>
    </row>
    <row r="1821" spans="1:6" x14ac:dyDescent="0.55000000000000004">
      <c r="A1821">
        <v>1821</v>
      </c>
      <c r="B1821">
        <v>1821</v>
      </c>
      <c r="C1821">
        <v>32805</v>
      </c>
      <c r="D1821" s="1" t="s">
        <v>12308</v>
      </c>
      <c r="E1821" s="3">
        <v>0.23807870370370371</v>
      </c>
      <c r="F1821">
        <v>2019</v>
      </c>
    </row>
    <row r="1822" spans="1:6" x14ac:dyDescent="0.55000000000000004">
      <c r="A1822">
        <v>1822</v>
      </c>
      <c r="B1822">
        <v>1822</v>
      </c>
      <c r="C1822">
        <v>32975</v>
      </c>
      <c r="D1822" s="1" t="s">
        <v>59431</v>
      </c>
      <c r="E1822" s="3">
        <v>0.238125</v>
      </c>
      <c r="F1822">
        <v>2019</v>
      </c>
    </row>
    <row r="1823" spans="1:6" x14ac:dyDescent="0.55000000000000004">
      <c r="A1823">
        <v>1823</v>
      </c>
      <c r="B1823">
        <v>1823</v>
      </c>
      <c r="C1823">
        <v>33177</v>
      </c>
      <c r="D1823" s="1" t="s">
        <v>59432</v>
      </c>
      <c r="E1823" s="3">
        <v>0.23822916666666666</v>
      </c>
      <c r="F1823">
        <v>2019</v>
      </c>
    </row>
    <row r="1824" spans="1:6" x14ac:dyDescent="0.55000000000000004">
      <c r="A1824">
        <v>1824</v>
      </c>
      <c r="B1824">
        <v>1824</v>
      </c>
      <c r="C1824">
        <v>31822</v>
      </c>
      <c r="D1824" s="1" t="s">
        <v>59433</v>
      </c>
      <c r="E1824" s="3">
        <v>0.23833333333333334</v>
      </c>
      <c r="F1824">
        <v>2019</v>
      </c>
    </row>
    <row r="1825" spans="1:6" x14ac:dyDescent="0.55000000000000004">
      <c r="A1825">
        <v>1825</v>
      </c>
      <c r="B1825">
        <v>1825</v>
      </c>
      <c r="C1825">
        <v>30900</v>
      </c>
      <c r="D1825" s="1" t="s">
        <v>59434</v>
      </c>
      <c r="E1825" s="3">
        <v>0.23849537037037036</v>
      </c>
      <c r="F1825">
        <v>2019</v>
      </c>
    </row>
    <row r="1826" spans="1:6" x14ac:dyDescent="0.55000000000000004">
      <c r="A1826">
        <v>1826</v>
      </c>
      <c r="B1826">
        <v>1826</v>
      </c>
      <c r="C1826">
        <v>32289</v>
      </c>
      <c r="D1826" s="1" t="s">
        <v>59435</v>
      </c>
      <c r="E1826" s="3">
        <v>0.23853009259259259</v>
      </c>
      <c r="F1826">
        <v>2019</v>
      </c>
    </row>
    <row r="1827" spans="1:6" x14ac:dyDescent="0.55000000000000004">
      <c r="A1827">
        <v>1827</v>
      </c>
      <c r="B1827">
        <v>1827</v>
      </c>
      <c r="C1827">
        <v>32516</v>
      </c>
      <c r="D1827" s="1" t="s">
        <v>11171</v>
      </c>
      <c r="E1827" s="3">
        <v>0.23861111111111111</v>
      </c>
      <c r="F1827">
        <v>2019</v>
      </c>
    </row>
    <row r="1828" spans="1:6" x14ac:dyDescent="0.55000000000000004">
      <c r="A1828">
        <v>1828</v>
      </c>
      <c r="B1828">
        <v>1828</v>
      </c>
      <c r="C1828">
        <v>32592</v>
      </c>
      <c r="D1828" s="1" t="s">
        <v>59436</v>
      </c>
      <c r="E1828" s="3">
        <v>0.23869212962962963</v>
      </c>
      <c r="F1828">
        <v>2019</v>
      </c>
    </row>
    <row r="1829" spans="1:6" x14ac:dyDescent="0.55000000000000004">
      <c r="A1829">
        <v>1829</v>
      </c>
      <c r="B1829">
        <v>1829</v>
      </c>
      <c r="C1829">
        <v>32510</v>
      </c>
      <c r="D1829" s="1" t="s">
        <v>41724</v>
      </c>
      <c r="E1829" s="3">
        <v>0.23877314814814815</v>
      </c>
      <c r="F1829">
        <v>2019</v>
      </c>
    </row>
    <row r="1830" spans="1:6" x14ac:dyDescent="0.55000000000000004">
      <c r="A1830">
        <v>1830</v>
      </c>
      <c r="B1830">
        <v>1830</v>
      </c>
      <c r="C1830">
        <v>32582</v>
      </c>
      <c r="D1830" s="1" t="s">
        <v>14534</v>
      </c>
      <c r="E1830" s="3">
        <v>0.23880787037037038</v>
      </c>
      <c r="F1830">
        <v>2019</v>
      </c>
    </row>
    <row r="1831" spans="1:6" x14ac:dyDescent="0.55000000000000004">
      <c r="A1831">
        <v>1831</v>
      </c>
      <c r="B1831">
        <v>1831</v>
      </c>
      <c r="C1831">
        <v>32729</v>
      </c>
      <c r="D1831" s="1" t="s">
        <v>59437</v>
      </c>
      <c r="E1831" s="3">
        <v>0.23906250000000001</v>
      </c>
      <c r="F1831">
        <v>2019</v>
      </c>
    </row>
    <row r="1832" spans="1:6" x14ac:dyDescent="0.55000000000000004">
      <c r="A1832">
        <v>1832</v>
      </c>
      <c r="B1832">
        <v>1832</v>
      </c>
      <c r="C1832">
        <v>32377</v>
      </c>
      <c r="D1832" s="1" t="s">
        <v>59438</v>
      </c>
      <c r="E1832" s="3">
        <v>0.23918981481481483</v>
      </c>
      <c r="F1832">
        <v>2019</v>
      </c>
    </row>
    <row r="1833" spans="1:6" x14ac:dyDescent="0.55000000000000004">
      <c r="A1833">
        <v>1833</v>
      </c>
      <c r="B1833">
        <v>1833</v>
      </c>
      <c r="C1833">
        <v>32903</v>
      </c>
      <c r="D1833" s="1" t="s">
        <v>59439</v>
      </c>
      <c r="E1833" s="3">
        <v>0.23945601851851853</v>
      </c>
      <c r="F1833">
        <v>2019</v>
      </c>
    </row>
    <row r="1834" spans="1:6" x14ac:dyDescent="0.55000000000000004">
      <c r="A1834">
        <v>1834</v>
      </c>
      <c r="B1834">
        <v>1834</v>
      </c>
      <c r="C1834">
        <v>32894</v>
      </c>
      <c r="D1834" s="1" t="s">
        <v>43205</v>
      </c>
      <c r="E1834" s="3">
        <v>0.23951388888888889</v>
      </c>
      <c r="F1834">
        <v>2019</v>
      </c>
    </row>
    <row r="1835" spans="1:6" x14ac:dyDescent="0.55000000000000004">
      <c r="A1835">
        <v>1835</v>
      </c>
      <c r="B1835">
        <v>1835</v>
      </c>
      <c r="C1835">
        <v>33120</v>
      </c>
      <c r="D1835" s="1" t="s">
        <v>36151</v>
      </c>
      <c r="E1835" s="3">
        <v>0.23953703703703705</v>
      </c>
      <c r="F1835">
        <v>2019</v>
      </c>
    </row>
    <row r="1836" spans="1:6" x14ac:dyDescent="0.55000000000000004">
      <c r="A1836">
        <v>1836</v>
      </c>
      <c r="B1836">
        <v>1836</v>
      </c>
      <c r="C1836">
        <v>31325</v>
      </c>
      <c r="D1836" s="1" t="s">
        <v>20439</v>
      </c>
      <c r="E1836" s="3">
        <v>0.23957175925925925</v>
      </c>
      <c r="F1836">
        <v>2019</v>
      </c>
    </row>
    <row r="1837" spans="1:6" x14ac:dyDescent="0.55000000000000004">
      <c r="A1837">
        <v>1837</v>
      </c>
      <c r="B1837">
        <v>1837</v>
      </c>
      <c r="C1837">
        <v>32682</v>
      </c>
      <c r="D1837" s="1" t="s">
        <v>59440</v>
      </c>
      <c r="E1837" s="3">
        <v>0.23962962962962964</v>
      </c>
      <c r="F1837">
        <v>2019</v>
      </c>
    </row>
    <row r="1838" spans="1:6" x14ac:dyDescent="0.55000000000000004">
      <c r="A1838">
        <v>1838</v>
      </c>
      <c r="B1838">
        <v>1838</v>
      </c>
      <c r="C1838">
        <v>33136</v>
      </c>
      <c r="D1838" s="1" t="s">
        <v>59441</v>
      </c>
      <c r="E1838" s="3">
        <v>0.23967592592592593</v>
      </c>
      <c r="F1838">
        <v>2019</v>
      </c>
    </row>
    <row r="1839" spans="1:6" x14ac:dyDescent="0.55000000000000004">
      <c r="A1839">
        <v>1839</v>
      </c>
      <c r="B1839">
        <v>1839</v>
      </c>
      <c r="C1839">
        <v>32176</v>
      </c>
      <c r="D1839" s="1" t="s">
        <v>35570</v>
      </c>
      <c r="E1839" s="3">
        <v>0.23969907407407406</v>
      </c>
      <c r="F1839">
        <v>2019</v>
      </c>
    </row>
    <row r="1840" spans="1:6" x14ac:dyDescent="0.55000000000000004">
      <c r="A1840">
        <v>1840</v>
      </c>
      <c r="B1840">
        <v>1840</v>
      </c>
      <c r="C1840">
        <v>32856</v>
      </c>
      <c r="D1840" s="1" t="s">
        <v>44005</v>
      </c>
      <c r="E1840" s="3">
        <v>0.23971064814814816</v>
      </c>
      <c r="F1840">
        <v>2019</v>
      </c>
    </row>
    <row r="1841" spans="1:6" x14ac:dyDescent="0.55000000000000004">
      <c r="A1841">
        <v>1841</v>
      </c>
      <c r="B1841">
        <v>1841</v>
      </c>
      <c r="C1841">
        <v>32240</v>
      </c>
      <c r="D1841" s="1" t="s">
        <v>59442</v>
      </c>
      <c r="E1841" s="3">
        <v>0.23976851851851852</v>
      </c>
      <c r="F1841">
        <v>2019</v>
      </c>
    </row>
    <row r="1842" spans="1:6" x14ac:dyDescent="0.55000000000000004">
      <c r="A1842">
        <v>1842</v>
      </c>
      <c r="B1842">
        <v>1842</v>
      </c>
      <c r="C1842">
        <v>30019</v>
      </c>
      <c r="D1842" s="1" t="s">
        <v>59443</v>
      </c>
      <c r="E1842" s="3">
        <v>0.23993055555555556</v>
      </c>
      <c r="F1842">
        <v>2019</v>
      </c>
    </row>
    <row r="1843" spans="1:6" x14ac:dyDescent="0.55000000000000004">
      <c r="A1843">
        <v>1843</v>
      </c>
      <c r="B1843">
        <v>1843</v>
      </c>
      <c r="C1843">
        <v>31935</v>
      </c>
      <c r="D1843" s="1" t="s">
        <v>59444</v>
      </c>
      <c r="E1843" s="3">
        <v>0.23994212962962963</v>
      </c>
      <c r="F1843">
        <v>2019</v>
      </c>
    </row>
    <row r="1844" spans="1:6" x14ac:dyDescent="0.55000000000000004">
      <c r="A1844">
        <v>1844</v>
      </c>
      <c r="B1844">
        <v>1844</v>
      </c>
      <c r="C1844">
        <v>31251</v>
      </c>
      <c r="D1844" s="1" t="s">
        <v>59445</v>
      </c>
      <c r="E1844" s="3">
        <v>0.24020833333333333</v>
      </c>
      <c r="F1844">
        <v>2019</v>
      </c>
    </row>
    <row r="1845" spans="1:6" x14ac:dyDescent="0.55000000000000004">
      <c r="A1845">
        <v>1845</v>
      </c>
      <c r="B1845">
        <v>1845</v>
      </c>
      <c r="C1845">
        <v>32335</v>
      </c>
      <c r="D1845" s="1" t="s">
        <v>59446</v>
      </c>
      <c r="E1845" s="3">
        <v>0.24028935185185185</v>
      </c>
      <c r="F1845">
        <v>2019</v>
      </c>
    </row>
    <row r="1846" spans="1:6" x14ac:dyDescent="0.55000000000000004">
      <c r="A1846">
        <v>1846</v>
      </c>
      <c r="B1846">
        <v>1846</v>
      </c>
      <c r="C1846">
        <v>32496</v>
      </c>
      <c r="D1846" s="1" t="s">
        <v>16550</v>
      </c>
      <c r="E1846" s="3">
        <v>0.24050925925925926</v>
      </c>
      <c r="F1846">
        <v>2019</v>
      </c>
    </row>
    <row r="1847" spans="1:6" x14ac:dyDescent="0.55000000000000004">
      <c r="A1847">
        <v>1847</v>
      </c>
      <c r="B1847">
        <v>1847</v>
      </c>
      <c r="C1847">
        <v>33099</v>
      </c>
      <c r="D1847" s="1" t="s">
        <v>59447</v>
      </c>
      <c r="E1847" s="3">
        <v>0.24054398148148148</v>
      </c>
      <c r="F1847">
        <v>2019</v>
      </c>
    </row>
    <row r="1848" spans="1:6" x14ac:dyDescent="0.55000000000000004">
      <c r="A1848">
        <v>1848</v>
      </c>
      <c r="B1848">
        <v>1848</v>
      </c>
      <c r="C1848">
        <v>33128</v>
      </c>
      <c r="D1848" s="1" t="s">
        <v>59448</v>
      </c>
      <c r="E1848" s="3">
        <v>0.24060185185185184</v>
      </c>
      <c r="F1848">
        <v>2019</v>
      </c>
    </row>
    <row r="1849" spans="1:6" x14ac:dyDescent="0.55000000000000004">
      <c r="A1849">
        <v>1849</v>
      </c>
      <c r="B1849">
        <v>1849</v>
      </c>
      <c r="C1849">
        <v>32687</v>
      </c>
      <c r="D1849" s="1" t="s">
        <v>59449</v>
      </c>
      <c r="E1849" s="3">
        <v>0.24076388888888889</v>
      </c>
      <c r="F1849">
        <v>2019</v>
      </c>
    </row>
    <row r="1850" spans="1:6" x14ac:dyDescent="0.55000000000000004">
      <c r="A1850">
        <v>1850</v>
      </c>
      <c r="B1850">
        <v>1850</v>
      </c>
      <c r="C1850">
        <v>32180</v>
      </c>
      <c r="D1850" s="1" t="s">
        <v>59450</v>
      </c>
      <c r="E1850" s="3">
        <v>0.24090277777777777</v>
      </c>
      <c r="F1850">
        <v>2019</v>
      </c>
    </row>
    <row r="1851" spans="1:6" x14ac:dyDescent="0.55000000000000004">
      <c r="A1851">
        <v>1851</v>
      </c>
      <c r="B1851">
        <v>1851</v>
      </c>
      <c r="C1851">
        <v>32857</v>
      </c>
      <c r="D1851" s="1" t="s">
        <v>59451</v>
      </c>
      <c r="E1851" s="3">
        <v>0.24096064814814816</v>
      </c>
      <c r="F1851">
        <v>2019</v>
      </c>
    </row>
    <row r="1852" spans="1:6" x14ac:dyDescent="0.55000000000000004">
      <c r="A1852">
        <v>1852</v>
      </c>
      <c r="B1852">
        <v>1852</v>
      </c>
      <c r="C1852">
        <v>30216</v>
      </c>
      <c r="D1852" s="1" t="s">
        <v>12309</v>
      </c>
      <c r="E1852" s="3">
        <v>0.24097222222222223</v>
      </c>
      <c r="F1852">
        <v>2019</v>
      </c>
    </row>
    <row r="1853" spans="1:6" x14ac:dyDescent="0.55000000000000004">
      <c r="A1853">
        <v>1853</v>
      </c>
      <c r="B1853">
        <v>1853</v>
      </c>
      <c r="C1853">
        <v>33197</v>
      </c>
      <c r="D1853" s="1" t="s">
        <v>59452</v>
      </c>
      <c r="E1853" s="3">
        <v>0.24105324074074075</v>
      </c>
      <c r="F1853">
        <v>2019</v>
      </c>
    </row>
    <row r="1854" spans="1:6" x14ac:dyDescent="0.55000000000000004">
      <c r="A1854">
        <v>1854</v>
      </c>
      <c r="B1854">
        <v>1854</v>
      </c>
      <c r="C1854">
        <v>32287</v>
      </c>
      <c r="D1854" s="1" t="s">
        <v>59453</v>
      </c>
      <c r="E1854" s="3">
        <v>0.2411574074074074</v>
      </c>
      <c r="F1854">
        <v>2019</v>
      </c>
    </row>
    <row r="1855" spans="1:6" x14ac:dyDescent="0.55000000000000004">
      <c r="A1855">
        <v>1855</v>
      </c>
      <c r="B1855">
        <v>1855</v>
      </c>
      <c r="C1855">
        <v>30068</v>
      </c>
      <c r="D1855" s="1" t="s">
        <v>59454</v>
      </c>
      <c r="E1855" s="3">
        <v>0.24157407407407408</v>
      </c>
      <c r="F1855">
        <v>2019</v>
      </c>
    </row>
    <row r="1856" spans="1:6" x14ac:dyDescent="0.55000000000000004">
      <c r="A1856">
        <v>1856</v>
      </c>
      <c r="B1856">
        <v>1856</v>
      </c>
      <c r="C1856">
        <v>31788</v>
      </c>
      <c r="D1856" s="1" t="s">
        <v>59455</v>
      </c>
      <c r="E1856" s="3">
        <v>0.24163194444444444</v>
      </c>
      <c r="F1856">
        <v>2019</v>
      </c>
    </row>
    <row r="1857" spans="1:6" x14ac:dyDescent="0.55000000000000004">
      <c r="A1857">
        <v>1857</v>
      </c>
      <c r="B1857">
        <v>1857</v>
      </c>
      <c r="C1857">
        <v>31738</v>
      </c>
      <c r="D1857" s="1" t="s">
        <v>39281</v>
      </c>
      <c r="E1857" s="3">
        <v>0.24174768518518519</v>
      </c>
      <c r="F1857">
        <v>2019</v>
      </c>
    </row>
    <row r="1858" spans="1:6" x14ac:dyDescent="0.55000000000000004">
      <c r="A1858">
        <v>1858</v>
      </c>
      <c r="B1858">
        <v>1858</v>
      </c>
      <c r="C1858">
        <v>31022</v>
      </c>
      <c r="D1858" s="1" t="s">
        <v>59456</v>
      </c>
      <c r="E1858" s="3">
        <v>0.24182870370370371</v>
      </c>
      <c r="F1858">
        <v>2019</v>
      </c>
    </row>
    <row r="1859" spans="1:6" x14ac:dyDescent="0.55000000000000004">
      <c r="A1859">
        <v>1859</v>
      </c>
      <c r="B1859">
        <v>1859</v>
      </c>
      <c r="C1859">
        <v>31121</v>
      </c>
      <c r="D1859" s="1" t="s">
        <v>19272</v>
      </c>
      <c r="E1859" s="3">
        <v>0.24193287037037037</v>
      </c>
      <c r="F1859">
        <v>2019</v>
      </c>
    </row>
    <row r="1860" spans="1:6" x14ac:dyDescent="0.55000000000000004">
      <c r="A1860">
        <v>1860</v>
      </c>
      <c r="B1860">
        <v>1860</v>
      </c>
      <c r="C1860">
        <v>30286</v>
      </c>
      <c r="D1860" s="1" t="s">
        <v>59457</v>
      </c>
      <c r="E1860" s="3">
        <v>0.24202546296296296</v>
      </c>
      <c r="F1860">
        <v>2019</v>
      </c>
    </row>
    <row r="1861" spans="1:6" x14ac:dyDescent="0.55000000000000004">
      <c r="A1861">
        <v>1861</v>
      </c>
      <c r="B1861">
        <v>1861</v>
      </c>
      <c r="C1861">
        <v>32197</v>
      </c>
      <c r="D1861" s="1" t="s">
        <v>59458</v>
      </c>
      <c r="E1861" s="3">
        <v>0.24207175925925925</v>
      </c>
      <c r="F1861">
        <v>2019</v>
      </c>
    </row>
    <row r="1862" spans="1:6" x14ac:dyDescent="0.55000000000000004">
      <c r="A1862">
        <v>1862</v>
      </c>
      <c r="B1862">
        <v>1862</v>
      </c>
      <c r="C1862">
        <v>32854</v>
      </c>
      <c r="D1862" s="1" t="s">
        <v>43257</v>
      </c>
      <c r="E1862" s="3">
        <v>0.24212962962962964</v>
      </c>
      <c r="F1862">
        <v>2019</v>
      </c>
    </row>
    <row r="1863" spans="1:6" x14ac:dyDescent="0.55000000000000004">
      <c r="A1863">
        <v>1863</v>
      </c>
      <c r="B1863">
        <v>1863</v>
      </c>
      <c r="C1863">
        <v>32376</v>
      </c>
      <c r="D1863" s="1" t="s">
        <v>59459</v>
      </c>
      <c r="E1863" s="3">
        <v>0.24217592592592593</v>
      </c>
      <c r="F1863">
        <v>2019</v>
      </c>
    </row>
    <row r="1864" spans="1:6" x14ac:dyDescent="0.55000000000000004">
      <c r="A1864">
        <v>1864</v>
      </c>
      <c r="B1864">
        <v>1864</v>
      </c>
      <c r="C1864">
        <v>32178</v>
      </c>
      <c r="D1864" s="1" t="s">
        <v>7451</v>
      </c>
      <c r="E1864" s="3">
        <v>0.24221064814814816</v>
      </c>
      <c r="F1864">
        <v>2019</v>
      </c>
    </row>
    <row r="1865" spans="1:6" x14ac:dyDescent="0.55000000000000004">
      <c r="A1865">
        <v>1865</v>
      </c>
      <c r="B1865">
        <v>1865</v>
      </c>
      <c r="C1865">
        <v>31031</v>
      </c>
      <c r="D1865" s="1" t="s">
        <v>19934</v>
      </c>
      <c r="E1865" s="3">
        <v>0.24229166666666666</v>
      </c>
      <c r="F1865">
        <v>2019</v>
      </c>
    </row>
    <row r="1866" spans="1:6" x14ac:dyDescent="0.55000000000000004">
      <c r="A1866">
        <v>1866</v>
      </c>
      <c r="B1866">
        <v>1866</v>
      </c>
      <c r="C1866">
        <v>31127</v>
      </c>
      <c r="D1866" s="1" t="s">
        <v>19938</v>
      </c>
      <c r="E1866" s="3">
        <v>0.24231481481481482</v>
      </c>
      <c r="F1866">
        <v>2019</v>
      </c>
    </row>
    <row r="1867" spans="1:6" x14ac:dyDescent="0.55000000000000004">
      <c r="A1867">
        <v>1867</v>
      </c>
      <c r="B1867">
        <v>1867</v>
      </c>
      <c r="C1867">
        <v>31490</v>
      </c>
      <c r="D1867" s="1" t="s">
        <v>35139</v>
      </c>
      <c r="E1867" s="3">
        <v>0.24256944444444445</v>
      </c>
      <c r="F1867">
        <v>2019</v>
      </c>
    </row>
    <row r="1868" spans="1:6" x14ac:dyDescent="0.55000000000000004">
      <c r="A1868">
        <v>1868</v>
      </c>
      <c r="B1868">
        <v>1868</v>
      </c>
      <c r="C1868">
        <v>104</v>
      </c>
      <c r="D1868" s="1" t="s">
        <v>20203</v>
      </c>
      <c r="E1868" s="3">
        <v>0.24261574074074074</v>
      </c>
      <c r="F1868">
        <v>2019</v>
      </c>
    </row>
    <row r="1869" spans="1:6" x14ac:dyDescent="0.55000000000000004">
      <c r="A1869">
        <v>1869</v>
      </c>
      <c r="B1869">
        <v>1869</v>
      </c>
      <c r="C1869">
        <v>31881</v>
      </c>
      <c r="D1869" s="1" t="s">
        <v>59460</v>
      </c>
      <c r="E1869" s="3">
        <v>0.24262731481481481</v>
      </c>
      <c r="F1869">
        <v>2019</v>
      </c>
    </row>
    <row r="1870" spans="1:6" x14ac:dyDescent="0.55000000000000004">
      <c r="A1870">
        <v>1870</v>
      </c>
      <c r="B1870">
        <v>1870</v>
      </c>
      <c r="C1870">
        <v>31160</v>
      </c>
      <c r="D1870" s="1" t="s">
        <v>59461</v>
      </c>
      <c r="E1870" s="3">
        <v>0.24270833333333333</v>
      </c>
      <c r="F1870">
        <v>2019</v>
      </c>
    </row>
    <row r="1871" spans="1:6" x14ac:dyDescent="0.55000000000000004">
      <c r="A1871">
        <v>1871</v>
      </c>
      <c r="B1871">
        <v>1871</v>
      </c>
      <c r="C1871">
        <v>32429</v>
      </c>
      <c r="D1871" s="1" t="s">
        <v>9410</v>
      </c>
      <c r="E1871" s="3">
        <v>0.24282407407407408</v>
      </c>
      <c r="F1871">
        <v>2019</v>
      </c>
    </row>
    <row r="1872" spans="1:6" x14ac:dyDescent="0.55000000000000004">
      <c r="A1872">
        <v>1872</v>
      </c>
      <c r="B1872">
        <v>1872</v>
      </c>
      <c r="C1872">
        <v>32698</v>
      </c>
      <c r="D1872" s="1" t="s">
        <v>20176</v>
      </c>
      <c r="E1872" s="3">
        <v>0.2429398148148148</v>
      </c>
      <c r="F1872">
        <v>2019</v>
      </c>
    </row>
    <row r="1873" spans="1:6" x14ac:dyDescent="0.55000000000000004">
      <c r="A1873">
        <v>1873</v>
      </c>
      <c r="B1873">
        <v>1873</v>
      </c>
      <c r="C1873">
        <v>31962</v>
      </c>
      <c r="D1873" s="1" t="s">
        <v>59462</v>
      </c>
      <c r="E1873" s="3">
        <v>0.24307870370370371</v>
      </c>
      <c r="F1873">
        <v>2019</v>
      </c>
    </row>
    <row r="1874" spans="1:6" x14ac:dyDescent="0.55000000000000004">
      <c r="A1874">
        <v>1874</v>
      </c>
      <c r="B1874">
        <v>1874</v>
      </c>
      <c r="C1874">
        <v>32641</v>
      </c>
      <c r="D1874" s="1" t="s">
        <v>34631</v>
      </c>
      <c r="E1874" s="3">
        <v>0.24315972222222224</v>
      </c>
      <c r="F1874">
        <v>2019</v>
      </c>
    </row>
    <row r="1875" spans="1:6" x14ac:dyDescent="0.55000000000000004">
      <c r="A1875">
        <v>1875</v>
      </c>
      <c r="B1875">
        <v>1875</v>
      </c>
      <c r="C1875">
        <v>32640</v>
      </c>
      <c r="D1875" s="1" t="s">
        <v>29724</v>
      </c>
      <c r="E1875" s="3">
        <v>0.24315972222222224</v>
      </c>
      <c r="F1875">
        <v>2019</v>
      </c>
    </row>
    <row r="1876" spans="1:6" x14ac:dyDescent="0.55000000000000004">
      <c r="A1876">
        <v>1876</v>
      </c>
      <c r="B1876">
        <v>1876</v>
      </c>
      <c r="C1876">
        <v>33158</v>
      </c>
      <c r="D1876" s="1" t="s">
        <v>59463</v>
      </c>
      <c r="E1876" s="3">
        <v>0.2431712962962963</v>
      </c>
      <c r="F1876">
        <v>2019</v>
      </c>
    </row>
    <row r="1877" spans="1:6" x14ac:dyDescent="0.55000000000000004">
      <c r="A1877">
        <v>1877</v>
      </c>
      <c r="B1877">
        <v>1877</v>
      </c>
      <c r="C1877">
        <v>32733</v>
      </c>
      <c r="D1877" s="1" t="s">
        <v>7486</v>
      </c>
      <c r="E1877" s="3">
        <v>0.24320601851851853</v>
      </c>
      <c r="F1877">
        <v>2019</v>
      </c>
    </row>
    <row r="1878" spans="1:6" x14ac:dyDescent="0.55000000000000004">
      <c r="A1878">
        <v>1878</v>
      </c>
      <c r="B1878">
        <v>1878</v>
      </c>
      <c r="C1878">
        <v>32749</v>
      </c>
      <c r="D1878" s="1" t="s">
        <v>59464</v>
      </c>
      <c r="E1878" s="3">
        <v>0.24332175925925925</v>
      </c>
      <c r="F1878">
        <v>2019</v>
      </c>
    </row>
    <row r="1879" spans="1:6" x14ac:dyDescent="0.55000000000000004">
      <c r="A1879">
        <v>1879</v>
      </c>
      <c r="B1879">
        <v>1879</v>
      </c>
      <c r="C1879">
        <v>32748</v>
      </c>
      <c r="D1879" s="1" t="s">
        <v>59465</v>
      </c>
      <c r="E1879" s="3">
        <v>0.24334490740740741</v>
      </c>
      <c r="F1879">
        <v>2019</v>
      </c>
    </row>
    <row r="1880" spans="1:6" x14ac:dyDescent="0.55000000000000004">
      <c r="A1880">
        <v>1880</v>
      </c>
      <c r="B1880">
        <v>1880</v>
      </c>
      <c r="C1880">
        <v>32553</v>
      </c>
      <c r="D1880" s="1" t="s">
        <v>59466</v>
      </c>
      <c r="E1880" s="3">
        <v>0.24336805555555555</v>
      </c>
      <c r="F1880">
        <v>2019</v>
      </c>
    </row>
    <row r="1881" spans="1:6" x14ac:dyDescent="0.55000000000000004">
      <c r="A1881">
        <v>1881</v>
      </c>
      <c r="B1881">
        <v>1881</v>
      </c>
      <c r="C1881">
        <v>31589</v>
      </c>
      <c r="D1881" s="1" t="s">
        <v>59467</v>
      </c>
      <c r="E1881" s="3">
        <v>0.24339120370370371</v>
      </c>
      <c r="F1881">
        <v>2019</v>
      </c>
    </row>
    <row r="1882" spans="1:6" x14ac:dyDescent="0.55000000000000004">
      <c r="A1882">
        <v>1882</v>
      </c>
      <c r="B1882">
        <v>1882</v>
      </c>
      <c r="C1882">
        <v>32481</v>
      </c>
      <c r="D1882" s="1" t="s">
        <v>10425</v>
      </c>
      <c r="E1882" s="3">
        <v>0.24363425925925927</v>
      </c>
      <c r="F1882">
        <v>2019</v>
      </c>
    </row>
    <row r="1883" spans="1:6" x14ac:dyDescent="0.55000000000000004">
      <c r="A1883">
        <v>1883</v>
      </c>
      <c r="B1883">
        <v>1883</v>
      </c>
      <c r="C1883">
        <v>32066</v>
      </c>
      <c r="D1883" s="1" t="s">
        <v>59468</v>
      </c>
      <c r="E1883" s="3">
        <v>0.24366898148148147</v>
      </c>
      <c r="F1883">
        <v>2019</v>
      </c>
    </row>
    <row r="1884" spans="1:6" x14ac:dyDescent="0.55000000000000004">
      <c r="A1884">
        <v>1884</v>
      </c>
      <c r="B1884">
        <v>1884</v>
      </c>
      <c r="C1884">
        <v>32502</v>
      </c>
      <c r="D1884" s="1" t="s">
        <v>36109</v>
      </c>
      <c r="E1884" s="3">
        <v>0.2437037037037037</v>
      </c>
      <c r="F1884">
        <v>2019</v>
      </c>
    </row>
    <row r="1885" spans="1:6" x14ac:dyDescent="0.55000000000000004">
      <c r="A1885">
        <v>1885</v>
      </c>
      <c r="B1885">
        <v>1885</v>
      </c>
      <c r="C1885">
        <v>134</v>
      </c>
      <c r="D1885" s="1" t="s">
        <v>20280</v>
      </c>
      <c r="E1885" s="3">
        <v>0.24378472222222222</v>
      </c>
      <c r="F1885">
        <v>2019</v>
      </c>
    </row>
    <row r="1886" spans="1:6" x14ac:dyDescent="0.55000000000000004">
      <c r="A1886">
        <v>1886</v>
      </c>
      <c r="B1886">
        <v>1886</v>
      </c>
      <c r="C1886">
        <v>32804</v>
      </c>
      <c r="D1886" s="1" t="s">
        <v>59469</v>
      </c>
      <c r="E1886" s="3">
        <v>0.24385416666666668</v>
      </c>
      <c r="F1886">
        <v>2019</v>
      </c>
    </row>
    <row r="1887" spans="1:6" x14ac:dyDescent="0.55000000000000004">
      <c r="A1887">
        <v>1887</v>
      </c>
      <c r="B1887">
        <v>1887</v>
      </c>
      <c r="C1887">
        <v>32996</v>
      </c>
      <c r="D1887" s="1" t="s">
        <v>59470</v>
      </c>
      <c r="E1887" s="3">
        <v>0.24387731481481481</v>
      </c>
      <c r="F1887">
        <v>2019</v>
      </c>
    </row>
    <row r="1888" spans="1:6" x14ac:dyDescent="0.55000000000000004">
      <c r="A1888">
        <v>1888</v>
      </c>
      <c r="B1888">
        <v>1888</v>
      </c>
      <c r="C1888">
        <v>31365</v>
      </c>
      <c r="D1888" s="1" t="s">
        <v>59471</v>
      </c>
      <c r="E1888" s="3">
        <v>0.24399305555555556</v>
      </c>
      <c r="F1888">
        <v>2019</v>
      </c>
    </row>
    <row r="1889" spans="1:6" x14ac:dyDescent="0.55000000000000004">
      <c r="A1889">
        <v>1889</v>
      </c>
      <c r="B1889">
        <v>1889</v>
      </c>
      <c r="C1889">
        <v>32964</v>
      </c>
      <c r="D1889" s="1" t="s">
        <v>59472</v>
      </c>
      <c r="E1889" s="3">
        <v>0.24414351851851851</v>
      </c>
      <c r="F1889">
        <v>2019</v>
      </c>
    </row>
    <row r="1890" spans="1:6" x14ac:dyDescent="0.55000000000000004">
      <c r="A1890">
        <v>1890</v>
      </c>
      <c r="B1890">
        <v>1890</v>
      </c>
      <c r="C1890">
        <v>32881</v>
      </c>
      <c r="D1890" s="1" t="s">
        <v>59473</v>
      </c>
      <c r="E1890" s="3">
        <v>0.24425925925925926</v>
      </c>
      <c r="F1890">
        <v>2019</v>
      </c>
    </row>
    <row r="1891" spans="1:6" x14ac:dyDescent="0.55000000000000004">
      <c r="A1891">
        <v>1891</v>
      </c>
      <c r="B1891">
        <v>1891</v>
      </c>
      <c r="C1891">
        <v>31797</v>
      </c>
      <c r="D1891" s="1" t="s">
        <v>35654</v>
      </c>
      <c r="E1891" s="3">
        <v>0.2444212962962963</v>
      </c>
      <c r="F1891">
        <v>2019</v>
      </c>
    </row>
    <row r="1892" spans="1:6" x14ac:dyDescent="0.55000000000000004">
      <c r="A1892">
        <v>1892</v>
      </c>
      <c r="B1892">
        <v>1892</v>
      </c>
      <c r="C1892">
        <v>32708</v>
      </c>
      <c r="D1892" s="1" t="s">
        <v>59474</v>
      </c>
      <c r="E1892" s="3">
        <v>0.24466435185185184</v>
      </c>
      <c r="F1892">
        <v>2019</v>
      </c>
    </row>
    <row r="1893" spans="1:6" x14ac:dyDescent="0.55000000000000004">
      <c r="A1893">
        <v>1893</v>
      </c>
      <c r="B1893">
        <v>1893</v>
      </c>
      <c r="C1893">
        <v>33012</v>
      </c>
      <c r="D1893" s="1" t="s">
        <v>59475</v>
      </c>
      <c r="E1893" s="3">
        <v>0.24480324074074075</v>
      </c>
      <c r="F1893">
        <v>2019</v>
      </c>
    </row>
    <row r="1894" spans="1:6" x14ac:dyDescent="0.55000000000000004">
      <c r="A1894">
        <v>1894</v>
      </c>
      <c r="B1894">
        <v>1894</v>
      </c>
      <c r="C1894">
        <v>32305</v>
      </c>
      <c r="D1894" s="1" t="s">
        <v>4778</v>
      </c>
      <c r="E1894" s="3">
        <v>0.24493055555555557</v>
      </c>
      <c r="F1894">
        <v>2019</v>
      </c>
    </row>
    <row r="1895" spans="1:6" x14ac:dyDescent="0.55000000000000004">
      <c r="A1895">
        <v>1895</v>
      </c>
      <c r="B1895">
        <v>1895</v>
      </c>
      <c r="C1895">
        <v>32658</v>
      </c>
      <c r="D1895" s="1" t="s">
        <v>59476</v>
      </c>
      <c r="E1895" s="3">
        <v>0.24503472222222222</v>
      </c>
      <c r="F1895">
        <v>2019</v>
      </c>
    </row>
    <row r="1896" spans="1:6" x14ac:dyDescent="0.55000000000000004">
      <c r="A1896">
        <v>1896</v>
      </c>
      <c r="B1896">
        <v>1896</v>
      </c>
      <c r="C1896">
        <v>32798</v>
      </c>
      <c r="D1896" s="1" t="s">
        <v>59477</v>
      </c>
      <c r="E1896" s="3">
        <v>0.24509259259259258</v>
      </c>
      <c r="F1896">
        <v>2019</v>
      </c>
    </row>
    <row r="1897" spans="1:6" x14ac:dyDescent="0.55000000000000004">
      <c r="A1897">
        <v>1897</v>
      </c>
      <c r="B1897">
        <v>1897</v>
      </c>
      <c r="C1897">
        <v>30809</v>
      </c>
      <c r="D1897" s="1" t="s">
        <v>59478</v>
      </c>
      <c r="E1897" s="3">
        <v>0.2452199074074074</v>
      </c>
      <c r="F1897">
        <v>2019</v>
      </c>
    </row>
    <row r="1898" spans="1:6" x14ac:dyDescent="0.55000000000000004">
      <c r="A1898">
        <v>1898</v>
      </c>
      <c r="B1898">
        <v>1898</v>
      </c>
      <c r="C1898">
        <v>32930</v>
      </c>
      <c r="D1898" s="1" t="s">
        <v>59479</v>
      </c>
      <c r="E1898" s="3">
        <v>0.24523148148148149</v>
      </c>
      <c r="F1898">
        <v>2019</v>
      </c>
    </row>
    <row r="1899" spans="1:6" x14ac:dyDescent="0.55000000000000004">
      <c r="A1899">
        <v>1899</v>
      </c>
      <c r="B1899">
        <v>1899</v>
      </c>
      <c r="C1899">
        <v>32470</v>
      </c>
      <c r="D1899" s="1" t="s">
        <v>59480</v>
      </c>
      <c r="E1899" s="3">
        <v>0.24528935185185186</v>
      </c>
      <c r="F1899">
        <v>2019</v>
      </c>
    </row>
    <row r="1900" spans="1:6" x14ac:dyDescent="0.55000000000000004">
      <c r="A1900">
        <v>1900</v>
      </c>
      <c r="B1900">
        <v>1900</v>
      </c>
      <c r="C1900">
        <v>32054</v>
      </c>
      <c r="D1900" s="1" t="s">
        <v>59481</v>
      </c>
      <c r="E1900" s="3">
        <v>0.24539351851851851</v>
      </c>
      <c r="F1900">
        <v>2019</v>
      </c>
    </row>
    <row r="1901" spans="1:6" x14ac:dyDescent="0.55000000000000004">
      <c r="A1901">
        <v>1901</v>
      </c>
      <c r="B1901">
        <v>1901</v>
      </c>
      <c r="C1901">
        <v>32384</v>
      </c>
      <c r="D1901" s="1" t="s">
        <v>59482</v>
      </c>
      <c r="E1901" s="3">
        <v>0.24559027777777778</v>
      </c>
      <c r="F1901">
        <v>2019</v>
      </c>
    </row>
    <row r="1902" spans="1:6" x14ac:dyDescent="0.55000000000000004">
      <c r="A1902">
        <v>1902</v>
      </c>
      <c r="B1902">
        <v>1902</v>
      </c>
      <c r="C1902">
        <v>31850</v>
      </c>
      <c r="D1902" s="1" t="s">
        <v>59483</v>
      </c>
      <c r="E1902" s="3">
        <v>0.24560185185185185</v>
      </c>
      <c r="F1902">
        <v>2019</v>
      </c>
    </row>
    <row r="1903" spans="1:6" x14ac:dyDescent="0.55000000000000004">
      <c r="A1903">
        <v>1903</v>
      </c>
      <c r="B1903">
        <v>1903</v>
      </c>
      <c r="C1903">
        <v>32711</v>
      </c>
      <c r="D1903" s="1" t="s">
        <v>43107</v>
      </c>
      <c r="E1903" s="3">
        <v>0.24561342592592592</v>
      </c>
      <c r="F1903">
        <v>2019</v>
      </c>
    </row>
    <row r="1904" spans="1:6" x14ac:dyDescent="0.55000000000000004">
      <c r="A1904">
        <v>1904</v>
      </c>
      <c r="B1904">
        <v>1904</v>
      </c>
      <c r="C1904">
        <v>32643</v>
      </c>
      <c r="D1904" s="1" t="s">
        <v>59484</v>
      </c>
      <c r="E1904" s="3">
        <v>0.24565972222222221</v>
      </c>
      <c r="F1904">
        <v>2019</v>
      </c>
    </row>
    <row r="1905" spans="1:6" x14ac:dyDescent="0.55000000000000004">
      <c r="A1905">
        <v>1905</v>
      </c>
      <c r="B1905">
        <v>1905</v>
      </c>
      <c r="C1905">
        <v>32338</v>
      </c>
      <c r="D1905" s="1" t="s">
        <v>19945</v>
      </c>
      <c r="E1905" s="3">
        <v>0.24570601851851853</v>
      </c>
      <c r="F1905">
        <v>2019</v>
      </c>
    </row>
    <row r="1906" spans="1:6" x14ac:dyDescent="0.55000000000000004">
      <c r="A1906">
        <v>1906</v>
      </c>
      <c r="B1906">
        <v>1906</v>
      </c>
      <c r="C1906">
        <v>32490</v>
      </c>
      <c r="D1906" s="1" t="s">
        <v>59485</v>
      </c>
      <c r="E1906" s="3">
        <v>0.2457175925925926</v>
      </c>
      <c r="F1906">
        <v>2019</v>
      </c>
    </row>
    <row r="1907" spans="1:6" x14ac:dyDescent="0.55000000000000004">
      <c r="A1907">
        <v>1907</v>
      </c>
      <c r="B1907">
        <v>1907</v>
      </c>
      <c r="C1907">
        <v>32157</v>
      </c>
      <c r="D1907" s="1" t="s">
        <v>44787</v>
      </c>
      <c r="E1907" s="3">
        <v>0.24574074074074073</v>
      </c>
      <c r="F1907">
        <v>2019</v>
      </c>
    </row>
    <row r="1908" spans="1:6" x14ac:dyDescent="0.55000000000000004">
      <c r="A1908">
        <v>1908</v>
      </c>
      <c r="B1908">
        <v>1908</v>
      </c>
      <c r="C1908">
        <v>31978</v>
      </c>
      <c r="D1908" s="1" t="s">
        <v>47983</v>
      </c>
      <c r="E1908" s="3">
        <v>0.24592592592592594</v>
      </c>
      <c r="F1908">
        <v>2019</v>
      </c>
    </row>
    <row r="1909" spans="1:6" x14ac:dyDescent="0.55000000000000004">
      <c r="A1909">
        <v>1909</v>
      </c>
      <c r="B1909">
        <v>1909</v>
      </c>
      <c r="C1909">
        <v>32167</v>
      </c>
      <c r="D1909" s="1" t="s">
        <v>59486</v>
      </c>
      <c r="E1909" s="3">
        <v>0.24596064814814814</v>
      </c>
      <c r="F1909">
        <v>2019</v>
      </c>
    </row>
    <row r="1910" spans="1:6" x14ac:dyDescent="0.55000000000000004">
      <c r="A1910">
        <v>1910</v>
      </c>
      <c r="B1910">
        <v>1910</v>
      </c>
      <c r="C1910">
        <v>30030</v>
      </c>
      <c r="D1910" s="1" t="s">
        <v>59487</v>
      </c>
      <c r="E1910" s="3">
        <v>0.24597222222222223</v>
      </c>
      <c r="F1910">
        <v>2019</v>
      </c>
    </row>
    <row r="1911" spans="1:6" x14ac:dyDescent="0.55000000000000004">
      <c r="A1911">
        <v>1911</v>
      </c>
      <c r="B1911">
        <v>1911</v>
      </c>
      <c r="C1911">
        <v>32707</v>
      </c>
      <c r="D1911" s="1" t="s">
        <v>59488</v>
      </c>
      <c r="E1911" s="3">
        <v>0.24619212962962964</v>
      </c>
      <c r="F1911">
        <v>2019</v>
      </c>
    </row>
    <row r="1912" spans="1:6" x14ac:dyDescent="0.55000000000000004">
      <c r="A1912">
        <v>1912</v>
      </c>
      <c r="B1912">
        <v>1912</v>
      </c>
      <c r="C1912">
        <v>32998</v>
      </c>
      <c r="D1912" s="1" t="s">
        <v>59489</v>
      </c>
      <c r="E1912" s="3">
        <v>0.2462037037037037</v>
      </c>
      <c r="F1912">
        <v>2019</v>
      </c>
    </row>
    <row r="1913" spans="1:6" x14ac:dyDescent="0.55000000000000004">
      <c r="A1913">
        <v>1913</v>
      </c>
      <c r="B1913">
        <v>1913</v>
      </c>
      <c r="C1913">
        <v>32443</v>
      </c>
      <c r="D1913" s="1" t="s">
        <v>59490</v>
      </c>
      <c r="E1913" s="3">
        <v>0.24626157407407406</v>
      </c>
      <c r="F1913">
        <v>2019</v>
      </c>
    </row>
    <row r="1914" spans="1:6" x14ac:dyDescent="0.55000000000000004">
      <c r="A1914">
        <v>1914</v>
      </c>
      <c r="B1914">
        <v>1914</v>
      </c>
      <c r="C1914">
        <v>31802</v>
      </c>
      <c r="D1914" s="1" t="s">
        <v>59491</v>
      </c>
      <c r="E1914" s="3">
        <v>0.24630787037037036</v>
      </c>
      <c r="F1914">
        <v>2019</v>
      </c>
    </row>
    <row r="1915" spans="1:6" x14ac:dyDescent="0.55000000000000004">
      <c r="A1915">
        <v>1915</v>
      </c>
      <c r="B1915">
        <v>1915</v>
      </c>
      <c r="C1915">
        <v>32694</v>
      </c>
      <c r="D1915" s="1" t="s">
        <v>1580</v>
      </c>
      <c r="E1915" s="3">
        <v>0.24643518518518517</v>
      </c>
      <c r="F1915">
        <v>2019</v>
      </c>
    </row>
    <row r="1916" spans="1:6" x14ac:dyDescent="0.55000000000000004">
      <c r="A1916">
        <v>1916</v>
      </c>
      <c r="B1916">
        <v>1916</v>
      </c>
      <c r="C1916">
        <v>32865</v>
      </c>
      <c r="D1916" s="1" t="s">
        <v>45562</v>
      </c>
      <c r="E1916" s="3">
        <v>0.24655092592592592</v>
      </c>
      <c r="F1916">
        <v>2019</v>
      </c>
    </row>
    <row r="1917" spans="1:6" x14ac:dyDescent="0.55000000000000004">
      <c r="A1917">
        <v>1917</v>
      </c>
      <c r="B1917">
        <v>1917</v>
      </c>
      <c r="C1917">
        <v>32695</v>
      </c>
      <c r="D1917" s="1" t="s">
        <v>59492</v>
      </c>
      <c r="E1917" s="3">
        <v>0.24659722222222222</v>
      </c>
      <c r="F1917">
        <v>2019</v>
      </c>
    </row>
    <row r="1918" spans="1:6" x14ac:dyDescent="0.55000000000000004">
      <c r="A1918">
        <v>1918</v>
      </c>
      <c r="B1918">
        <v>1918</v>
      </c>
      <c r="C1918">
        <v>32990</v>
      </c>
      <c r="D1918" s="1" t="s">
        <v>59493</v>
      </c>
      <c r="E1918" s="3">
        <v>0.24681712962962962</v>
      </c>
      <c r="F1918">
        <v>2019</v>
      </c>
    </row>
    <row r="1919" spans="1:6" x14ac:dyDescent="0.55000000000000004">
      <c r="A1919">
        <v>1919</v>
      </c>
      <c r="B1919">
        <v>1919</v>
      </c>
      <c r="C1919">
        <v>32667</v>
      </c>
      <c r="D1919" s="1" t="s">
        <v>20073</v>
      </c>
      <c r="E1919" s="3">
        <v>0.24684027777777778</v>
      </c>
      <c r="F1919">
        <v>2019</v>
      </c>
    </row>
    <row r="1920" spans="1:6" x14ac:dyDescent="0.55000000000000004">
      <c r="A1920">
        <v>1920</v>
      </c>
      <c r="B1920">
        <v>1920</v>
      </c>
      <c r="C1920">
        <v>32914</v>
      </c>
      <c r="D1920" s="1" t="s">
        <v>501</v>
      </c>
      <c r="E1920" s="3">
        <v>0.24697916666666667</v>
      </c>
      <c r="F1920">
        <v>2019</v>
      </c>
    </row>
    <row r="1921" spans="1:6" x14ac:dyDescent="0.55000000000000004">
      <c r="A1921">
        <v>1921</v>
      </c>
      <c r="B1921">
        <v>1921</v>
      </c>
      <c r="C1921">
        <v>30954</v>
      </c>
      <c r="D1921" s="1" t="s">
        <v>59494</v>
      </c>
      <c r="E1921" s="3">
        <v>0.24704861111111112</v>
      </c>
      <c r="F1921">
        <v>2019</v>
      </c>
    </row>
    <row r="1922" spans="1:6" x14ac:dyDescent="0.55000000000000004">
      <c r="A1922">
        <v>1922</v>
      </c>
      <c r="B1922">
        <v>1922</v>
      </c>
      <c r="C1922">
        <v>33003</v>
      </c>
      <c r="D1922" s="1" t="s">
        <v>59495</v>
      </c>
      <c r="E1922" s="3">
        <v>0.2472337962962963</v>
      </c>
      <c r="F1922">
        <v>2019</v>
      </c>
    </row>
    <row r="1923" spans="1:6" x14ac:dyDescent="0.55000000000000004">
      <c r="A1923">
        <v>1923</v>
      </c>
      <c r="B1923">
        <v>1923</v>
      </c>
      <c r="C1923">
        <v>33004</v>
      </c>
      <c r="D1923" s="1" t="s">
        <v>48480</v>
      </c>
      <c r="E1923" s="3">
        <v>0.2472337962962963</v>
      </c>
      <c r="F1923">
        <v>2019</v>
      </c>
    </row>
    <row r="1924" spans="1:6" x14ac:dyDescent="0.55000000000000004">
      <c r="A1924">
        <v>1924</v>
      </c>
      <c r="B1924">
        <v>1924</v>
      </c>
      <c r="C1924">
        <v>32365</v>
      </c>
      <c r="D1924" s="1" t="s">
        <v>59496</v>
      </c>
      <c r="E1924" s="3">
        <v>0.24752314814814816</v>
      </c>
      <c r="F1924">
        <v>2019</v>
      </c>
    </row>
    <row r="1925" spans="1:6" x14ac:dyDescent="0.55000000000000004">
      <c r="A1925">
        <v>1925</v>
      </c>
      <c r="B1925">
        <v>1925</v>
      </c>
      <c r="C1925">
        <v>32116</v>
      </c>
      <c r="D1925" s="1" t="s">
        <v>59497</v>
      </c>
      <c r="E1925" s="3">
        <v>0.2477662037037037</v>
      </c>
      <c r="F1925">
        <v>2019</v>
      </c>
    </row>
    <row r="1926" spans="1:6" x14ac:dyDescent="0.55000000000000004">
      <c r="A1926">
        <v>1926</v>
      </c>
      <c r="B1926">
        <v>1926</v>
      </c>
      <c r="C1926">
        <v>31774</v>
      </c>
      <c r="D1926" s="1" t="s">
        <v>59498</v>
      </c>
      <c r="E1926" s="3">
        <v>0.24790509259259258</v>
      </c>
      <c r="F1926">
        <v>2019</v>
      </c>
    </row>
    <row r="1927" spans="1:6" x14ac:dyDescent="0.55000000000000004">
      <c r="A1927">
        <v>1927</v>
      </c>
      <c r="B1927">
        <v>1927</v>
      </c>
      <c r="C1927">
        <v>31088</v>
      </c>
      <c r="D1927" s="1" t="s">
        <v>59499</v>
      </c>
      <c r="E1927" s="3">
        <v>0.24790509259259258</v>
      </c>
      <c r="F1927">
        <v>2019</v>
      </c>
    </row>
    <row r="1928" spans="1:6" x14ac:dyDescent="0.55000000000000004">
      <c r="A1928">
        <v>1928</v>
      </c>
      <c r="B1928">
        <v>1928</v>
      </c>
      <c r="C1928">
        <v>32864</v>
      </c>
      <c r="D1928" s="1" t="s">
        <v>20102</v>
      </c>
      <c r="E1928" s="3">
        <v>0.24820601851851851</v>
      </c>
      <c r="F1928">
        <v>2019</v>
      </c>
    </row>
    <row r="1929" spans="1:6" x14ac:dyDescent="0.55000000000000004">
      <c r="A1929">
        <v>1929</v>
      </c>
      <c r="B1929">
        <v>1929</v>
      </c>
      <c r="C1929">
        <v>33007</v>
      </c>
      <c r="D1929" s="1" t="s">
        <v>35241</v>
      </c>
      <c r="E1929" s="3">
        <v>0.24846064814814814</v>
      </c>
      <c r="F1929">
        <v>2019</v>
      </c>
    </row>
    <row r="1930" spans="1:6" x14ac:dyDescent="0.55000000000000004">
      <c r="A1930">
        <v>1930</v>
      </c>
      <c r="B1930">
        <v>1930</v>
      </c>
      <c r="C1930">
        <v>32699</v>
      </c>
      <c r="D1930" s="1" t="s">
        <v>59500</v>
      </c>
      <c r="E1930" s="3">
        <v>0.2484837962962963</v>
      </c>
      <c r="F1930">
        <v>2019</v>
      </c>
    </row>
    <row r="1931" spans="1:6" x14ac:dyDescent="0.55000000000000004">
      <c r="A1931">
        <v>1931</v>
      </c>
      <c r="B1931">
        <v>1931</v>
      </c>
      <c r="C1931">
        <v>33005</v>
      </c>
      <c r="D1931" s="1" t="s">
        <v>45456</v>
      </c>
      <c r="E1931" s="3">
        <v>0.24855324074074073</v>
      </c>
      <c r="F1931">
        <v>2019</v>
      </c>
    </row>
    <row r="1932" spans="1:6" x14ac:dyDescent="0.55000000000000004">
      <c r="A1932">
        <v>1932</v>
      </c>
      <c r="B1932">
        <v>1932</v>
      </c>
      <c r="C1932">
        <v>31115</v>
      </c>
      <c r="D1932" s="1" t="s">
        <v>59501</v>
      </c>
      <c r="E1932" s="3">
        <v>0.24857638888888889</v>
      </c>
      <c r="F1932">
        <v>2019</v>
      </c>
    </row>
    <row r="1933" spans="1:6" x14ac:dyDescent="0.55000000000000004">
      <c r="A1933">
        <v>1933</v>
      </c>
      <c r="B1933">
        <v>1933</v>
      </c>
      <c r="C1933">
        <v>30587</v>
      </c>
      <c r="D1933" s="1" t="s">
        <v>59502</v>
      </c>
      <c r="E1933" s="3">
        <v>0.24876157407407407</v>
      </c>
      <c r="F1933">
        <v>2019</v>
      </c>
    </row>
    <row r="1934" spans="1:6" x14ac:dyDescent="0.55000000000000004">
      <c r="A1934">
        <v>1934</v>
      </c>
      <c r="B1934">
        <v>1934</v>
      </c>
      <c r="C1934">
        <v>32745</v>
      </c>
      <c r="D1934" s="1" t="s">
        <v>59503</v>
      </c>
      <c r="E1934" s="3">
        <v>0.24879629629629629</v>
      </c>
      <c r="F1934">
        <v>2019</v>
      </c>
    </row>
    <row r="1935" spans="1:6" x14ac:dyDescent="0.55000000000000004">
      <c r="A1935">
        <v>1935</v>
      </c>
      <c r="B1935">
        <v>1935</v>
      </c>
      <c r="C1935">
        <v>31865</v>
      </c>
      <c r="D1935" s="1" t="s">
        <v>59504</v>
      </c>
      <c r="E1935" s="3">
        <v>0.24899305555555556</v>
      </c>
      <c r="F1935">
        <v>2019</v>
      </c>
    </row>
    <row r="1936" spans="1:6" x14ac:dyDescent="0.55000000000000004">
      <c r="A1936">
        <v>1936</v>
      </c>
      <c r="B1936">
        <v>1936</v>
      </c>
      <c r="C1936">
        <v>32480</v>
      </c>
      <c r="D1936" s="1" t="s">
        <v>59505</v>
      </c>
      <c r="E1936" s="3">
        <v>0.24899305555555556</v>
      </c>
      <c r="F1936">
        <v>2019</v>
      </c>
    </row>
    <row r="1937" spans="1:6" x14ac:dyDescent="0.55000000000000004">
      <c r="A1937">
        <v>1937</v>
      </c>
      <c r="B1937">
        <v>1937</v>
      </c>
      <c r="C1937">
        <v>32186</v>
      </c>
      <c r="D1937" s="1" t="s">
        <v>59506</v>
      </c>
      <c r="E1937" s="3">
        <v>0.24903935185185186</v>
      </c>
      <c r="F1937">
        <v>2019</v>
      </c>
    </row>
    <row r="1938" spans="1:6" x14ac:dyDescent="0.55000000000000004">
      <c r="A1938">
        <v>1938</v>
      </c>
      <c r="B1938">
        <v>1938</v>
      </c>
      <c r="C1938">
        <v>32418</v>
      </c>
      <c r="D1938" s="1" t="s">
        <v>59507</v>
      </c>
      <c r="E1938" s="3">
        <v>0.24910879629629629</v>
      </c>
      <c r="F1938">
        <v>2019</v>
      </c>
    </row>
    <row r="1939" spans="1:6" x14ac:dyDescent="0.55000000000000004">
      <c r="A1939">
        <v>1939</v>
      </c>
      <c r="B1939">
        <v>1939</v>
      </c>
      <c r="C1939">
        <v>32828</v>
      </c>
      <c r="D1939" s="1" t="s">
        <v>8860</v>
      </c>
      <c r="E1939" s="3">
        <v>0.24943287037037037</v>
      </c>
      <c r="F1939">
        <v>2019</v>
      </c>
    </row>
    <row r="1940" spans="1:6" x14ac:dyDescent="0.55000000000000004">
      <c r="A1940">
        <v>1940</v>
      </c>
      <c r="B1940">
        <v>1940</v>
      </c>
      <c r="C1940">
        <v>33008</v>
      </c>
      <c r="D1940" s="1" t="s">
        <v>33680</v>
      </c>
      <c r="E1940" s="3">
        <v>0.24943287037037037</v>
      </c>
      <c r="F1940">
        <v>2019</v>
      </c>
    </row>
    <row r="1941" spans="1:6" x14ac:dyDescent="0.55000000000000004">
      <c r="A1941">
        <v>1941</v>
      </c>
      <c r="B1941">
        <v>1941</v>
      </c>
      <c r="C1941">
        <v>32892</v>
      </c>
      <c r="D1941" s="1" t="s">
        <v>9872</v>
      </c>
      <c r="E1941" s="3">
        <v>0.2495138888888889</v>
      </c>
      <c r="F1941">
        <v>2019</v>
      </c>
    </row>
    <row r="1942" spans="1:6" x14ac:dyDescent="0.55000000000000004">
      <c r="A1942">
        <v>1942</v>
      </c>
      <c r="B1942">
        <v>1942</v>
      </c>
      <c r="C1942">
        <v>31782</v>
      </c>
      <c r="D1942" s="1" t="s">
        <v>59508</v>
      </c>
      <c r="E1942" s="3">
        <v>0.24959490740740742</v>
      </c>
      <c r="F1942">
        <v>2019</v>
      </c>
    </row>
    <row r="1943" spans="1:6" x14ac:dyDescent="0.55000000000000004">
      <c r="A1943">
        <v>1943</v>
      </c>
      <c r="B1943">
        <v>1943</v>
      </c>
      <c r="C1943">
        <v>32891</v>
      </c>
      <c r="D1943" s="1" t="s">
        <v>13709</v>
      </c>
      <c r="E1943" s="3">
        <v>0.24979166666666666</v>
      </c>
      <c r="F1943">
        <v>2019</v>
      </c>
    </row>
    <row r="1944" spans="1:6" x14ac:dyDescent="0.55000000000000004">
      <c r="A1944">
        <v>1944</v>
      </c>
      <c r="B1944">
        <v>1944</v>
      </c>
      <c r="C1944">
        <v>31898</v>
      </c>
      <c r="D1944" s="1" t="s">
        <v>36189</v>
      </c>
      <c r="E1944" s="3">
        <v>0.24983796296296296</v>
      </c>
      <c r="F1944">
        <v>2019</v>
      </c>
    </row>
    <row r="1945" spans="1:6" x14ac:dyDescent="0.55000000000000004">
      <c r="A1945">
        <v>1945</v>
      </c>
      <c r="B1945">
        <v>1945</v>
      </c>
      <c r="C1945">
        <v>32715</v>
      </c>
      <c r="D1945" s="1" t="s">
        <v>44044</v>
      </c>
      <c r="E1945" s="3">
        <v>0.24998842592592593</v>
      </c>
      <c r="F1945">
        <v>2019</v>
      </c>
    </row>
    <row r="1946" spans="1:6" x14ac:dyDescent="0.55000000000000004">
      <c r="A1946">
        <v>1946</v>
      </c>
      <c r="B1946">
        <v>1946</v>
      </c>
      <c r="C1946">
        <v>32313</v>
      </c>
      <c r="D1946" s="1" t="s">
        <v>48528</v>
      </c>
      <c r="E1946" s="3">
        <v>0.24998842592592593</v>
      </c>
      <c r="F1946">
        <v>2019</v>
      </c>
    </row>
    <row r="1947" spans="1:6" x14ac:dyDescent="0.55000000000000004">
      <c r="A1947">
        <v>1947</v>
      </c>
      <c r="B1947">
        <v>1947</v>
      </c>
      <c r="C1947">
        <v>32594</v>
      </c>
      <c r="D1947" s="1" t="s">
        <v>59509</v>
      </c>
      <c r="E1947" s="3">
        <v>0.25015046296296295</v>
      </c>
      <c r="F1947">
        <v>2019</v>
      </c>
    </row>
    <row r="1948" spans="1:6" x14ac:dyDescent="0.55000000000000004">
      <c r="A1948">
        <v>1948</v>
      </c>
      <c r="B1948">
        <v>1948</v>
      </c>
      <c r="C1948">
        <v>32201</v>
      </c>
      <c r="D1948" s="1" t="s">
        <v>59510</v>
      </c>
      <c r="E1948" s="3">
        <v>0.25020833333333331</v>
      </c>
      <c r="F1948">
        <v>2019</v>
      </c>
    </row>
    <row r="1949" spans="1:6" x14ac:dyDescent="0.55000000000000004">
      <c r="A1949">
        <v>1949</v>
      </c>
      <c r="B1949">
        <v>1949</v>
      </c>
      <c r="C1949">
        <v>32382</v>
      </c>
      <c r="D1949" s="1" t="s">
        <v>59511</v>
      </c>
      <c r="E1949" s="3">
        <v>0.25046296296296294</v>
      </c>
      <c r="F1949">
        <v>2019</v>
      </c>
    </row>
    <row r="1950" spans="1:6" x14ac:dyDescent="0.55000000000000004">
      <c r="A1950">
        <v>1950</v>
      </c>
      <c r="B1950">
        <v>1950</v>
      </c>
      <c r="C1950">
        <v>32686</v>
      </c>
      <c r="D1950" s="1" t="s">
        <v>59512</v>
      </c>
      <c r="E1950" s="3">
        <v>0.25046296296296294</v>
      </c>
      <c r="F1950">
        <v>2019</v>
      </c>
    </row>
    <row r="1951" spans="1:6" x14ac:dyDescent="0.55000000000000004">
      <c r="A1951">
        <v>1951</v>
      </c>
      <c r="B1951">
        <v>1951</v>
      </c>
      <c r="C1951">
        <v>32238</v>
      </c>
      <c r="D1951" s="1" t="s">
        <v>42923</v>
      </c>
      <c r="E1951" s="3">
        <v>0.25060185185185185</v>
      </c>
      <c r="F1951">
        <v>2019</v>
      </c>
    </row>
    <row r="1952" spans="1:6" x14ac:dyDescent="0.55000000000000004">
      <c r="A1952">
        <v>1952</v>
      </c>
      <c r="B1952">
        <v>1952</v>
      </c>
      <c r="C1952">
        <v>32129</v>
      </c>
      <c r="D1952" s="1" t="s">
        <v>59513</v>
      </c>
      <c r="E1952" s="3">
        <v>0.25067129629629631</v>
      </c>
      <c r="F1952">
        <v>2019</v>
      </c>
    </row>
    <row r="1953" spans="1:6" x14ac:dyDescent="0.55000000000000004">
      <c r="A1953">
        <v>1953</v>
      </c>
      <c r="B1953">
        <v>1953</v>
      </c>
      <c r="C1953">
        <v>32642</v>
      </c>
      <c r="D1953" s="1" t="s">
        <v>10482</v>
      </c>
      <c r="E1953" s="3">
        <v>0.25072916666666667</v>
      </c>
      <c r="F1953">
        <v>2019</v>
      </c>
    </row>
    <row r="1954" spans="1:6" x14ac:dyDescent="0.55000000000000004">
      <c r="A1954">
        <v>1954</v>
      </c>
      <c r="B1954">
        <v>1954</v>
      </c>
      <c r="C1954">
        <v>30847</v>
      </c>
      <c r="D1954" s="1" t="s">
        <v>35762</v>
      </c>
      <c r="E1954" s="3">
        <v>0.25078703703703703</v>
      </c>
      <c r="F1954">
        <v>2019</v>
      </c>
    </row>
    <row r="1955" spans="1:6" x14ac:dyDescent="0.55000000000000004">
      <c r="A1955">
        <v>1955</v>
      </c>
      <c r="B1955">
        <v>1955</v>
      </c>
      <c r="C1955">
        <v>31339</v>
      </c>
      <c r="D1955" s="1" t="s">
        <v>59514</v>
      </c>
      <c r="E1955" s="3">
        <v>0.25092592592592594</v>
      </c>
      <c r="F1955">
        <v>2019</v>
      </c>
    </row>
    <row r="1956" spans="1:6" x14ac:dyDescent="0.55000000000000004">
      <c r="A1956">
        <v>1956</v>
      </c>
      <c r="B1956">
        <v>1956</v>
      </c>
      <c r="C1956">
        <v>32810</v>
      </c>
      <c r="D1956" s="1" t="s">
        <v>59515</v>
      </c>
      <c r="E1956" s="3">
        <v>0.25097222222222221</v>
      </c>
      <c r="F1956">
        <v>2019</v>
      </c>
    </row>
    <row r="1957" spans="1:6" x14ac:dyDescent="0.55000000000000004">
      <c r="A1957">
        <v>1957</v>
      </c>
      <c r="B1957">
        <v>1957</v>
      </c>
      <c r="C1957">
        <v>32970</v>
      </c>
      <c r="D1957" s="1" t="s">
        <v>59516</v>
      </c>
      <c r="E1957" s="3">
        <v>0.25111111111111112</v>
      </c>
      <c r="F1957">
        <v>2019</v>
      </c>
    </row>
    <row r="1958" spans="1:6" x14ac:dyDescent="0.55000000000000004">
      <c r="A1958">
        <v>1958</v>
      </c>
      <c r="B1958">
        <v>1958</v>
      </c>
      <c r="C1958">
        <v>32844</v>
      </c>
      <c r="D1958" s="1" t="s">
        <v>20460</v>
      </c>
      <c r="E1958" s="3">
        <v>0.25120370370370371</v>
      </c>
      <c r="F1958">
        <v>2019</v>
      </c>
    </row>
    <row r="1959" spans="1:6" x14ac:dyDescent="0.55000000000000004">
      <c r="A1959">
        <v>1959</v>
      </c>
      <c r="B1959">
        <v>1959</v>
      </c>
      <c r="C1959">
        <v>30262</v>
      </c>
      <c r="D1959" s="1" t="s">
        <v>59517</v>
      </c>
      <c r="E1959" s="3">
        <v>0.25124999999999997</v>
      </c>
      <c r="F1959">
        <v>2019</v>
      </c>
    </row>
    <row r="1960" spans="1:6" x14ac:dyDescent="0.55000000000000004">
      <c r="A1960">
        <v>1960</v>
      </c>
      <c r="B1960">
        <v>1960</v>
      </c>
      <c r="C1960">
        <v>32441</v>
      </c>
      <c r="D1960" s="1" t="s">
        <v>42202</v>
      </c>
      <c r="E1960" s="3">
        <v>0.2512962962962963</v>
      </c>
      <c r="F1960">
        <v>2019</v>
      </c>
    </row>
    <row r="1961" spans="1:6" x14ac:dyDescent="0.55000000000000004">
      <c r="A1961">
        <v>1961</v>
      </c>
      <c r="B1961">
        <v>1961</v>
      </c>
      <c r="C1961">
        <v>31886</v>
      </c>
      <c r="D1961" s="1" t="s">
        <v>59518</v>
      </c>
      <c r="E1961" s="3">
        <v>0.25140046296296298</v>
      </c>
      <c r="F1961">
        <v>2019</v>
      </c>
    </row>
    <row r="1962" spans="1:6" x14ac:dyDescent="0.55000000000000004">
      <c r="A1962">
        <v>1962</v>
      </c>
      <c r="B1962">
        <v>1962</v>
      </c>
      <c r="C1962">
        <v>32227</v>
      </c>
      <c r="D1962" s="1" t="s">
        <v>59519</v>
      </c>
      <c r="E1962" s="3">
        <v>0.25160879629629629</v>
      </c>
      <c r="F1962">
        <v>2019</v>
      </c>
    </row>
    <row r="1963" spans="1:6" x14ac:dyDescent="0.55000000000000004">
      <c r="A1963">
        <v>1963</v>
      </c>
      <c r="B1963">
        <v>1963</v>
      </c>
      <c r="C1963">
        <v>32752</v>
      </c>
      <c r="D1963" s="1" t="s">
        <v>48566</v>
      </c>
      <c r="E1963" s="3">
        <v>0.25211805555555555</v>
      </c>
      <c r="F1963">
        <v>2019</v>
      </c>
    </row>
    <row r="1964" spans="1:6" x14ac:dyDescent="0.55000000000000004">
      <c r="A1964">
        <v>1964</v>
      </c>
      <c r="B1964">
        <v>1964</v>
      </c>
      <c r="C1964">
        <v>30963</v>
      </c>
      <c r="D1964" s="1" t="s">
        <v>59520</v>
      </c>
      <c r="E1964" s="3">
        <v>0.25233796296296296</v>
      </c>
      <c r="F1964">
        <v>2019</v>
      </c>
    </row>
    <row r="1965" spans="1:6" x14ac:dyDescent="0.55000000000000004">
      <c r="A1965">
        <v>1965</v>
      </c>
      <c r="B1965">
        <v>1965</v>
      </c>
      <c r="C1965">
        <v>32787</v>
      </c>
      <c r="D1965" s="1" t="s">
        <v>59521</v>
      </c>
      <c r="E1965" s="3">
        <v>0.25241898148148151</v>
      </c>
      <c r="F1965">
        <v>2019</v>
      </c>
    </row>
    <row r="1966" spans="1:6" x14ac:dyDescent="0.55000000000000004">
      <c r="A1966">
        <v>1966</v>
      </c>
      <c r="B1966">
        <v>1966</v>
      </c>
      <c r="C1966">
        <v>32601</v>
      </c>
      <c r="D1966" s="1" t="s">
        <v>59522</v>
      </c>
      <c r="E1966" s="3">
        <v>0.2525</v>
      </c>
      <c r="F1966">
        <v>2019</v>
      </c>
    </row>
    <row r="1967" spans="1:6" x14ac:dyDescent="0.55000000000000004">
      <c r="A1967">
        <v>1967</v>
      </c>
      <c r="B1967">
        <v>1967</v>
      </c>
      <c r="C1967">
        <v>31684</v>
      </c>
      <c r="D1967" s="1" t="s">
        <v>59523</v>
      </c>
      <c r="E1967" s="3">
        <v>0.25256944444444446</v>
      </c>
      <c r="F1967">
        <v>2019</v>
      </c>
    </row>
    <row r="1968" spans="1:6" x14ac:dyDescent="0.55000000000000004">
      <c r="A1968">
        <v>1968</v>
      </c>
      <c r="B1968">
        <v>1968</v>
      </c>
      <c r="C1968">
        <v>31344</v>
      </c>
      <c r="D1968" s="1" t="s">
        <v>59524</v>
      </c>
      <c r="E1968" s="3">
        <v>0.25302083333333331</v>
      </c>
      <c r="F1968">
        <v>2019</v>
      </c>
    </row>
    <row r="1969" spans="1:6" x14ac:dyDescent="0.55000000000000004">
      <c r="A1969">
        <v>1969</v>
      </c>
      <c r="B1969">
        <v>1969</v>
      </c>
      <c r="C1969">
        <v>32905</v>
      </c>
      <c r="D1969" s="1" t="s">
        <v>59525</v>
      </c>
      <c r="E1969" s="3">
        <v>0.25317129629629631</v>
      </c>
      <c r="F1969">
        <v>2019</v>
      </c>
    </row>
    <row r="1970" spans="1:6" x14ac:dyDescent="0.55000000000000004">
      <c r="A1970">
        <v>1970</v>
      </c>
      <c r="B1970">
        <v>1970</v>
      </c>
      <c r="C1970">
        <v>30057</v>
      </c>
      <c r="D1970" s="1" t="s">
        <v>59526</v>
      </c>
      <c r="E1970" s="3">
        <v>0.25328703703703703</v>
      </c>
      <c r="F1970">
        <v>2019</v>
      </c>
    </row>
    <row r="1971" spans="1:6" x14ac:dyDescent="0.55000000000000004">
      <c r="A1971">
        <v>1971</v>
      </c>
      <c r="B1971">
        <v>1971</v>
      </c>
      <c r="C1971">
        <v>32963</v>
      </c>
      <c r="D1971" s="1" t="s">
        <v>43518</v>
      </c>
      <c r="E1971" s="3">
        <v>0.25329861111111113</v>
      </c>
      <c r="F1971">
        <v>2019</v>
      </c>
    </row>
    <row r="1972" spans="1:6" x14ac:dyDescent="0.55000000000000004">
      <c r="A1972">
        <v>1972</v>
      </c>
      <c r="B1972">
        <v>1972</v>
      </c>
      <c r="C1972">
        <v>31754</v>
      </c>
      <c r="D1972" s="1" t="s">
        <v>59527</v>
      </c>
      <c r="E1972" s="3">
        <v>0.25346064814814817</v>
      </c>
      <c r="F1972">
        <v>2019</v>
      </c>
    </row>
    <row r="1973" spans="1:6" x14ac:dyDescent="0.55000000000000004">
      <c r="A1973">
        <v>1973</v>
      </c>
      <c r="B1973">
        <v>1973</v>
      </c>
      <c r="C1973">
        <v>33037</v>
      </c>
      <c r="D1973" s="1" t="s">
        <v>59528</v>
      </c>
      <c r="E1973" s="3">
        <v>0.25350694444444444</v>
      </c>
      <c r="F1973">
        <v>2019</v>
      </c>
    </row>
    <row r="1974" spans="1:6" x14ac:dyDescent="0.55000000000000004">
      <c r="A1974">
        <v>1974</v>
      </c>
      <c r="B1974">
        <v>1974</v>
      </c>
      <c r="C1974">
        <v>32402</v>
      </c>
      <c r="D1974" s="1" t="s">
        <v>2524</v>
      </c>
      <c r="E1974" s="3">
        <v>0.25368055555555558</v>
      </c>
      <c r="F1974">
        <v>2019</v>
      </c>
    </row>
    <row r="1975" spans="1:6" x14ac:dyDescent="0.55000000000000004">
      <c r="A1975">
        <v>1975</v>
      </c>
      <c r="B1975">
        <v>1975</v>
      </c>
      <c r="C1975">
        <v>33036</v>
      </c>
      <c r="D1975" s="1" t="s">
        <v>59529</v>
      </c>
      <c r="E1975" s="3">
        <v>0.2537847222222222</v>
      </c>
      <c r="F1975">
        <v>2019</v>
      </c>
    </row>
    <row r="1976" spans="1:6" x14ac:dyDescent="0.55000000000000004">
      <c r="A1976">
        <v>1976</v>
      </c>
      <c r="B1976">
        <v>1976</v>
      </c>
      <c r="C1976">
        <v>31373</v>
      </c>
      <c r="D1976" s="1" t="s">
        <v>59530</v>
      </c>
      <c r="E1976" s="3">
        <v>0.25412037037037039</v>
      </c>
      <c r="F1976">
        <v>2019</v>
      </c>
    </row>
    <row r="1977" spans="1:6" x14ac:dyDescent="0.55000000000000004">
      <c r="A1977">
        <v>1977</v>
      </c>
      <c r="B1977">
        <v>1977</v>
      </c>
      <c r="C1977">
        <v>31786</v>
      </c>
      <c r="D1977" s="1" t="s">
        <v>20560</v>
      </c>
      <c r="E1977" s="3">
        <v>0.25413194444444442</v>
      </c>
      <c r="F1977">
        <v>2019</v>
      </c>
    </row>
    <row r="1978" spans="1:6" x14ac:dyDescent="0.55000000000000004">
      <c r="A1978">
        <v>1978</v>
      </c>
      <c r="B1978">
        <v>1978</v>
      </c>
      <c r="C1978">
        <v>31109</v>
      </c>
      <c r="D1978" s="1" t="s">
        <v>59531</v>
      </c>
      <c r="E1978" s="3">
        <v>0.25436342592592592</v>
      </c>
      <c r="F1978">
        <v>2019</v>
      </c>
    </row>
    <row r="1979" spans="1:6" x14ac:dyDescent="0.55000000000000004">
      <c r="A1979">
        <v>1979</v>
      </c>
      <c r="B1979">
        <v>1979</v>
      </c>
      <c r="C1979">
        <v>31844</v>
      </c>
      <c r="D1979" s="1" t="s">
        <v>28404</v>
      </c>
      <c r="E1979" s="3">
        <v>0.25447916666666665</v>
      </c>
      <c r="F1979">
        <v>2019</v>
      </c>
    </row>
    <row r="1980" spans="1:6" x14ac:dyDescent="0.55000000000000004">
      <c r="A1980">
        <v>1980</v>
      </c>
      <c r="B1980">
        <v>1980</v>
      </c>
      <c r="C1980">
        <v>32742</v>
      </c>
      <c r="D1980" s="1" t="s">
        <v>20365</v>
      </c>
      <c r="E1980" s="3">
        <v>0.25458333333333333</v>
      </c>
      <c r="F1980">
        <v>2019</v>
      </c>
    </row>
    <row r="1981" spans="1:6" x14ac:dyDescent="0.55000000000000004">
      <c r="A1981">
        <v>1981</v>
      </c>
      <c r="B1981">
        <v>1981</v>
      </c>
      <c r="C1981">
        <v>33146</v>
      </c>
      <c r="D1981" s="1" t="s">
        <v>20092</v>
      </c>
      <c r="E1981" s="3">
        <v>0.25466435185185188</v>
      </c>
      <c r="F1981">
        <v>2019</v>
      </c>
    </row>
    <row r="1982" spans="1:6" x14ac:dyDescent="0.55000000000000004">
      <c r="A1982">
        <v>1982</v>
      </c>
      <c r="B1982">
        <v>1982</v>
      </c>
      <c r="C1982">
        <v>32746</v>
      </c>
      <c r="D1982" s="1" t="s">
        <v>59532</v>
      </c>
      <c r="E1982" s="3">
        <v>0.25476851851851851</v>
      </c>
      <c r="F1982">
        <v>2019</v>
      </c>
    </row>
    <row r="1983" spans="1:6" x14ac:dyDescent="0.55000000000000004">
      <c r="A1983">
        <v>1983</v>
      </c>
      <c r="B1983">
        <v>1983</v>
      </c>
      <c r="C1983">
        <v>32736</v>
      </c>
      <c r="D1983" s="1" t="s">
        <v>20229</v>
      </c>
      <c r="E1983" s="3">
        <v>0.25480324074074073</v>
      </c>
      <c r="F1983">
        <v>2019</v>
      </c>
    </row>
    <row r="1984" spans="1:6" x14ac:dyDescent="0.55000000000000004">
      <c r="A1984">
        <v>1984</v>
      </c>
      <c r="B1984">
        <v>1984</v>
      </c>
      <c r="C1984">
        <v>32493</v>
      </c>
      <c r="D1984" s="1" t="s">
        <v>23581</v>
      </c>
      <c r="E1984" s="3">
        <v>0.25520833333333331</v>
      </c>
      <c r="F1984">
        <v>2019</v>
      </c>
    </row>
    <row r="1985" spans="1:6" x14ac:dyDescent="0.55000000000000004">
      <c r="A1985">
        <v>1985</v>
      </c>
      <c r="B1985">
        <v>1985</v>
      </c>
      <c r="C1985">
        <v>33134</v>
      </c>
      <c r="D1985" s="1" t="s">
        <v>48397</v>
      </c>
      <c r="E1985" s="3">
        <v>0.25589120370370372</v>
      </c>
      <c r="F1985">
        <v>2019</v>
      </c>
    </row>
    <row r="1986" spans="1:6" x14ac:dyDescent="0.55000000000000004">
      <c r="A1986">
        <v>1986</v>
      </c>
      <c r="B1986">
        <v>1986</v>
      </c>
      <c r="C1986">
        <v>32924</v>
      </c>
      <c r="D1986" s="1" t="s">
        <v>59533</v>
      </c>
      <c r="E1986" s="3">
        <v>0.25627314814814817</v>
      </c>
      <c r="F1986">
        <v>2019</v>
      </c>
    </row>
    <row r="1987" spans="1:6" x14ac:dyDescent="0.55000000000000004">
      <c r="A1987">
        <v>1987</v>
      </c>
      <c r="B1987">
        <v>1987</v>
      </c>
      <c r="C1987">
        <v>32978</v>
      </c>
      <c r="D1987" s="1" t="s">
        <v>20552</v>
      </c>
      <c r="E1987" s="3">
        <v>0.25637731481481479</v>
      </c>
      <c r="F1987">
        <v>2019</v>
      </c>
    </row>
    <row r="1988" spans="1:6" x14ac:dyDescent="0.55000000000000004">
      <c r="A1988">
        <v>1988</v>
      </c>
      <c r="B1988">
        <v>1988</v>
      </c>
      <c r="C1988">
        <v>32979</v>
      </c>
      <c r="D1988" s="1" t="s">
        <v>59534</v>
      </c>
      <c r="E1988" s="3">
        <v>0.25637731481481479</v>
      </c>
      <c r="F1988">
        <v>2019</v>
      </c>
    </row>
    <row r="1989" spans="1:6" x14ac:dyDescent="0.55000000000000004">
      <c r="A1989">
        <v>1989</v>
      </c>
      <c r="B1989">
        <v>1989</v>
      </c>
      <c r="C1989">
        <v>32403</v>
      </c>
      <c r="D1989" s="1" t="s">
        <v>59535</v>
      </c>
      <c r="E1989" s="3">
        <v>0.25709490740740742</v>
      </c>
      <c r="F1989">
        <v>2019</v>
      </c>
    </row>
    <row r="1990" spans="1:6" x14ac:dyDescent="0.55000000000000004">
      <c r="A1990">
        <v>1990</v>
      </c>
      <c r="B1990">
        <v>1990</v>
      </c>
      <c r="C1990">
        <v>30872</v>
      </c>
      <c r="D1990" s="1" t="s">
        <v>20370</v>
      </c>
      <c r="E1990" s="3">
        <v>0.25712962962962965</v>
      </c>
      <c r="F1990">
        <v>2019</v>
      </c>
    </row>
    <row r="1991" spans="1:6" x14ac:dyDescent="0.55000000000000004">
      <c r="A1991">
        <v>1991</v>
      </c>
      <c r="B1991">
        <v>1991</v>
      </c>
      <c r="C1991">
        <v>32882</v>
      </c>
      <c r="D1991" s="1" t="s">
        <v>59536</v>
      </c>
      <c r="E1991" s="3">
        <v>0.25762731481481482</v>
      </c>
      <c r="F1991">
        <v>2019</v>
      </c>
    </row>
    <row r="1992" spans="1:6" x14ac:dyDescent="0.55000000000000004">
      <c r="A1992">
        <v>1992</v>
      </c>
      <c r="B1992">
        <v>1992</v>
      </c>
      <c r="C1992">
        <v>32680</v>
      </c>
      <c r="D1992" s="1" t="s">
        <v>59537</v>
      </c>
      <c r="E1992" s="3">
        <v>0.25765046296296296</v>
      </c>
      <c r="F1992">
        <v>2019</v>
      </c>
    </row>
    <row r="1993" spans="1:6" x14ac:dyDescent="0.55000000000000004">
      <c r="A1993">
        <v>1993</v>
      </c>
      <c r="B1993">
        <v>1993</v>
      </c>
      <c r="C1993">
        <v>32318</v>
      </c>
      <c r="D1993" s="1" t="s">
        <v>59538</v>
      </c>
      <c r="E1993" s="3">
        <v>0.25778935185185187</v>
      </c>
      <c r="F1993">
        <v>2019</v>
      </c>
    </row>
    <row r="1994" spans="1:6" x14ac:dyDescent="0.55000000000000004">
      <c r="A1994">
        <v>1994</v>
      </c>
      <c r="B1994">
        <v>1994</v>
      </c>
      <c r="C1994">
        <v>32326</v>
      </c>
      <c r="D1994" s="1" t="s">
        <v>44565</v>
      </c>
      <c r="E1994" s="3">
        <v>0.25799768518518518</v>
      </c>
      <c r="F1994">
        <v>2019</v>
      </c>
    </row>
    <row r="1995" spans="1:6" x14ac:dyDescent="0.55000000000000004">
      <c r="A1995">
        <v>1995</v>
      </c>
      <c r="B1995">
        <v>1995</v>
      </c>
      <c r="C1995">
        <v>31826</v>
      </c>
      <c r="D1995" s="1" t="s">
        <v>59539</v>
      </c>
      <c r="E1995" s="3">
        <v>0.25844907407407408</v>
      </c>
      <c r="F1995">
        <v>2019</v>
      </c>
    </row>
    <row r="1996" spans="1:6" x14ac:dyDescent="0.55000000000000004">
      <c r="A1996">
        <v>1996</v>
      </c>
      <c r="B1996">
        <v>1996</v>
      </c>
      <c r="C1996">
        <v>31540</v>
      </c>
      <c r="D1996" s="1" t="s">
        <v>59540</v>
      </c>
      <c r="E1996" s="3">
        <v>0.2585648148148148</v>
      </c>
      <c r="F1996">
        <v>2019</v>
      </c>
    </row>
    <row r="1997" spans="1:6" x14ac:dyDescent="0.55000000000000004">
      <c r="A1997">
        <v>1997</v>
      </c>
      <c r="B1997">
        <v>1997</v>
      </c>
      <c r="C1997">
        <v>32890</v>
      </c>
      <c r="D1997" s="1" t="s">
        <v>33240</v>
      </c>
      <c r="E1997" s="3">
        <v>0.25876157407407407</v>
      </c>
      <c r="F1997">
        <v>2019</v>
      </c>
    </row>
    <row r="1998" spans="1:6" x14ac:dyDescent="0.55000000000000004">
      <c r="A1998">
        <v>1998</v>
      </c>
      <c r="B1998">
        <v>1998</v>
      </c>
      <c r="C1998">
        <v>31048</v>
      </c>
      <c r="D1998" s="1" t="s">
        <v>44534</v>
      </c>
      <c r="E1998" s="3">
        <v>0.2587962962962963</v>
      </c>
      <c r="F1998">
        <v>2019</v>
      </c>
    </row>
    <row r="1999" spans="1:6" x14ac:dyDescent="0.55000000000000004">
      <c r="A1999">
        <v>1999</v>
      </c>
      <c r="B1999">
        <v>1999</v>
      </c>
      <c r="C1999">
        <v>32590</v>
      </c>
      <c r="D1999" s="1" t="s">
        <v>59541</v>
      </c>
      <c r="E1999" s="3">
        <v>0.2590277777777778</v>
      </c>
      <c r="F1999">
        <v>2019</v>
      </c>
    </row>
    <row r="2000" spans="1:6" x14ac:dyDescent="0.55000000000000004">
      <c r="A2000">
        <v>2000</v>
      </c>
      <c r="B2000">
        <v>2000</v>
      </c>
      <c r="C2000">
        <v>30735</v>
      </c>
      <c r="D2000" s="1" t="s">
        <v>41731</v>
      </c>
      <c r="E2000" s="3">
        <v>0.25914351851851852</v>
      </c>
      <c r="F2000">
        <v>2019</v>
      </c>
    </row>
    <row r="2001" spans="1:6" x14ac:dyDescent="0.55000000000000004">
      <c r="A2001">
        <v>2001</v>
      </c>
      <c r="B2001">
        <v>2001</v>
      </c>
      <c r="C2001">
        <v>32610</v>
      </c>
      <c r="D2001" s="1" t="s">
        <v>59542</v>
      </c>
      <c r="E2001" s="3">
        <v>0.25920138888888888</v>
      </c>
      <c r="F2001">
        <v>2019</v>
      </c>
    </row>
    <row r="2002" spans="1:6" x14ac:dyDescent="0.55000000000000004">
      <c r="A2002">
        <v>2002</v>
      </c>
      <c r="B2002">
        <v>2002</v>
      </c>
      <c r="C2002">
        <v>32244</v>
      </c>
      <c r="D2002" s="1" t="s">
        <v>59543</v>
      </c>
      <c r="E2002" s="3">
        <v>0.25972222222222224</v>
      </c>
      <c r="F2002">
        <v>2019</v>
      </c>
    </row>
    <row r="2003" spans="1:6" x14ac:dyDescent="0.55000000000000004">
      <c r="A2003">
        <v>2003</v>
      </c>
      <c r="B2003">
        <v>2003</v>
      </c>
      <c r="C2003">
        <v>102</v>
      </c>
      <c r="D2003" s="1" t="s">
        <v>19990</v>
      </c>
      <c r="E2003" s="3">
        <v>0.26012731481481483</v>
      </c>
      <c r="F2003">
        <v>2019</v>
      </c>
    </row>
    <row r="2004" spans="1:6" x14ac:dyDescent="0.55000000000000004">
      <c r="A2004">
        <v>2004</v>
      </c>
      <c r="B2004">
        <v>2004</v>
      </c>
      <c r="C2004">
        <v>30953</v>
      </c>
      <c r="D2004" s="1" t="s">
        <v>40384</v>
      </c>
      <c r="E2004" s="3">
        <v>0.26113425925925926</v>
      </c>
      <c r="F2004">
        <v>2019</v>
      </c>
    </row>
    <row r="2005" spans="1:6" x14ac:dyDescent="0.55000000000000004">
      <c r="A2005">
        <v>2005</v>
      </c>
      <c r="B2005">
        <v>2005</v>
      </c>
      <c r="C2005">
        <v>33211</v>
      </c>
      <c r="D2005" s="1" t="s">
        <v>4899</v>
      </c>
      <c r="E2005" s="3">
        <v>0.2613773148148148</v>
      </c>
      <c r="F2005">
        <v>2019</v>
      </c>
    </row>
    <row r="2006" spans="1:6" x14ac:dyDescent="0.55000000000000004">
      <c r="A2006">
        <v>2006</v>
      </c>
      <c r="B2006">
        <v>2006</v>
      </c>
      <c r="C2006">
        <v>33188</v>
      </c>
      <c r="D2006" s="1" t="s">
        <v>31219</v>
      </c>
      <c r="E2006" s="3">
        <v>0.26180555555555557</v>
      </c>
      <c r="F2006">
        <v>2019</v>
      </c>
    </row>
    <row r="2007" spans="1:6" x14ac:dyDescent="0.55000000000000004">
      <c r="A2007">
        <v>2007</v>
      </c>
      <c r="B2007">
        <v>2007</v>
      </c>
      <c r="C2007">
        <v>32285</v>
      </c>
      <c r="D2007" s="1" t="s">
        <v>59544</v>
      </c>
      <c r="E2007" s="3">
        <v>0.26284722222222223</v>
      </c>
      <c r="F2007">
        <v>2019</v>
      </c>
    </row>
    <row r="2008" spans="1:6" x14ac:dyDescent="0.55000000000000004">
      <c r="A2008">
        <v>2008</v>
      </c>
      <c r="B2008">
        <v>2008</v>
      </c>
      <c r="C2008">
        <v>33181</v>
      </c>
      <c r="D2008" s="1" t="s">
        <v>59545</v>
      </c>
      <c r="E2008" s="3">
        <v>0.263125</v>
      </c>
      <c r="F2008">
        <v>2019</v>
      </c>
    </row>
    <row r="2009" spans="1:6" x14ac:dyDescent="0.55000000000000004">
      <c r="A2009">
        <v>2009</v>
      </c>
      <c r="B2009">
        <v>2009</v>
      </c>
      <c r="C2009">
        <v>33187</v>
      </c>
      <c r="D2009" s="1" t="s">
        <v>59546</v>
      </c>
      <c r="E2009" s="3">
        <v>0.26318287037037036</v>
      </c>
      <c r="F2009">
        <v>2019</v>
      </c>
    </row>
    <row r="2010" spans="1:6" x14ac:dyDescent="0.55000000000000004">
      <c r="A2010">
        <v>2010</v>
      </c>
      <c r="B2010">
        <v>2010</v>
      </c>
      <c r="C2010">
        <v>32296</v>
      </c>
      <c r="D2010" s="1" t="s">
        <v>13853</v>
      </c>
      <c r="E2010" s="3">
        <v>0.26350694444444445</v>
      </c>
      <c r="F2010">
        <v>2019</v>
      </c>
    </row>
    <row r="2011" spans="1:6" x14ac:dyDescent="0.55000000000000004">
      <c r="A2011">
        <v>2011</v>
      </c>
      <c r="B2011">
        <v>2011</v>
      </c>
      <c r="C2011">
        <v>31665</v>
      </c>
      <c r="D2011" s="1" t="s">
        <v>59547</v>
      </c>
      <c r="E2011" s="3">
        <v>0.26380787037037035</v>
      </c>
      <c r="F2011">
        <v>2019</v>
      </c>
    </row>
    <row r="2012" spans="1:6" x14ac:dyDescent="0.55000000000000004">
      <c r="A2012">
        <v>2012</v>
      </c>
      <c r="B2012">
        <v>2012</v>
      </c>
      <c r="C2012">
        <v>32738</v>
      </c>
      <c r="D2012" s="1" t="s">
        <v>45630</v>
      </c>
      <c r="E2012" s="3">
        <v>0.26405092592592594</v>
      </c>
      <c r="F2012">
        <v>2019</v>
      </c>
    </row>
    <row r="2013" spans="1:6" x14ac:dyDescent="0.55000000000000004">
      <c r="A2013">
        <v>2013</v>
      </c>
      <c r="B2013">
        <v>2013</v>
      </c>
      <c r="C2013">
        <v>30508</v>
      </c>
      <c r="D2013" s="1" t="s">
        <v>18690</v>
      </c>
      <c r="E2013" s="3">
        <v>0.26437500000000003</v>
      </c>
      <c r="F2013">
        <v>2019</v>
      </c>
    </row>
    <row r="2014" spans="1:6" x14ac:dyDescent="0.55000000000000004">
      <c r="A2014">
        <v>2014</v>
      </c>
      <c r="B2014">
        <v>2014</v>
      </c>
      <c r="C2014">
        <v>32794</v>
      </c>
      <c r="D2014" s="1" t="s">
        <v>59548</v>
      </c>
      <c r="E2014" s="3">
        <v>0.26454861111111111</v>
      </c>
      <c r="F2014">
        <v>2019</v>
      </c>
    </row>
    <row r="2015" spans="1:6" x14ac:dyDescent="0.55000000000000004">
      <c r="A2015">
        <v>2015</v>
      </c>
      <c r="B2015">
        <v>2015</v>
      </c>
      <c r="C2015">
        <v>31301</v>
      </c>
      <c r="D2015" s="1" t="s">
        <v>59549</v>
      </c>
      <c r="E2015" s="3">
        <v>0.26576388888888891</v>
      </c>
      <c r="F2015">
        <v>2019</v>
      </c>
    </row>
    <row r="2016" spans="1:6" x14ac:dyDescent="0.55000000000000004">
      <c r="A2016">
        <v>2016</v>
      </c>
      <c r="B2016">
        <v>2016</v>
      </c>
      <c r="C2016">
        <v>32855</v>
      </c>
      <c r="D2016" s="1" t="s">
        <v>35620</v>
      </c>
      <c r="E2016" s="3">
        <v>0.26791666666666669</v>
      </c>
      <c r="F2016">
        <v>2019</v>
      </c>
    </row>
    <row r="2017" spans="1:6" x14ac:dyDescent="0.55000000000000004">
      <c r="A2017">
        <v>2017</v>
      </c>
      <c r="B2017">
        <v>2017</v>
      </c>
      <c r="C2017">
        <v>117</v>
      </c>
      <c r="D2017" s="1" t="s">
        <v>20595</v>
      </c>
      <c r="E2017" s="3">
        <v>0.26837962962962963</v>
      </c>
      <c r="F2017">
        <v>2019</v>
      </c>
    </row>
    <row r="2018" spans="1:6" x14ac:dyDescent="0.55000000000000004">
      <c r="A2018">
        <v>2018</v>
      </c>
      <c r="B2018">
        <v>2018</v>
      </c>
      <c r="C2018">
        <v>31319</v>
      </c>
      <c r="D2018" s="1" t="s">
        <v>59550</v>
      </c>
      <c r="E2018" s="3">
        <v>0.26946759259259262</v>
      </c>
      <c r="F2018">
        <v>2019</v>
      </c>
    </row>
    <row r="2019" spans="1:6" x14ac:dyDescent="0.55000000000000004">
      <c r="A2019">
        <v>2019</v>
      </c>
      <c r="B2019">
        <v>2019</v>
      </c>
      <c r="C2019">
        <v>32242</v>
      </c>
      <c r="D2019" s="1" t="s">
        <v>59551</v>
      </c>
      <c r="E2019" s="3">
        <v>0.27078703703703705</v>
      </c>
      <c r="F2019">
        <v>2019</v>
      </c>
    </row>
    <row r="2020" spans="1:6" x14ac:dyDescent="0.55000000000000004">
      <c r="A2020">
        <v>2020</v>
      </c>
      <c r="B2020">
        <v>2020</v>
      </c>
      <c r="C2020">
        <v>32032</v>
      </c>
      <c r="D2020" s="1" t="s">
        <v>59552</v>
      </c>
      <c r="E2020" s="3">
        <v>0.27079861111111109</v>
      </c>
      <c r="F2020">
        <v>2019</v>
      </c>
    </row>
    <row r="2021" spans="1:6" x14ac:dyDescent="0.55000000000000004">
      <c r="A2021">
        <v>2021</v>
      </c>
      <c r="B2021">
        <v>2021</v>
      </c>
      <c r="C2021">
        <v>33147</v>
      </c>
      <c r="D2021" s="1" t="s">
        <v>20276</v>
      </c>
      <c r="E2021" s="3">
        <v>0.27103009259259259</v>
      </c>
      <c r="F2021">
        <v>2019</v>
      </c>
    </row>
    <row r="2022" spans="1:6" x14ac:dyDescent="0.55000000000000004">
      <c r="A2022">
        <v>2022</v>
      </c>
      <c r="B2022">
        <v>2022</v>
      </c>
      <c r="C2022">
        <v>32980</v>
      </c>
      <c r="D2022" s="1" t="s">
        <v>20427</v>
      </c>
      <c r="E2022" s="3">
        <v>0.27490740740740743</v>
      </c>
      <c r="F2022">
        <v>2019</v>
      </c>
    </row>
    <row r="2023" spans="1:6" x14ac:dyDescent="0.55000000000000004">
      <c r="A2023">
        <v>2023</v>
      </c>
      <c r="B2023">
        <v>2023</v>
      </c>
      <c r="C2023">
        <v>30113</v>
      </c>
      <c r="D2023" s="1" t="s">
        <v>29849</v>
      </c>
      <c r="E2023" s="3">
        <v>0.27567129629629628</v>
      </c>
      <c r="F2023">
        <v>2019</v>
      </c>
    </row>
    <row r="2024" spans="1:6" x14ac:dyDescent="0.55000000000000004">
      <c r="A2024">
        <v>2024</v>
      </c>
      <c r="B2024">
        <v>2024</v>
      </c>
      <c r="C2024">
        <v>30026</v>
      </c>
      <c r="D2024" s="1" t="s">
        <v>59553</v>
      </c>
      <c r="E2024" s="3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w E A A B Q S w M E F A A C A A g A c J 2 u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c J 2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C d r l i 4 w h O m R g E A A E E K A A A T A B w A R m 9 y b X V s Y X M v U 2 V j d G l v b j E u b S C i G A A o o B Q A A A A A A A A A A A A A A A A A A A A A A A A A A A D d 0 k F r g z A U B / C 7 4 H c Q d 2 l B y / S w d R s e S s t g l z F w O 1 W R 1 / h a M z Q p S S w b Y 9 9 9 i r C C j d V z c g k k j 7 z 8 f z y J R F H O n L j b g y f b s i 1 Z g M D c u X H D 2 + A u K 6 D c Z x U I U A V n 0 n U i p 0 R l W 0 6 z Y l 4 L g s 3 J i h C U c r E B B T u Q O H u m J S 7 W n C l k S s 7 c 9 W P y I V H I 5 J 3 u 9 5 B s O K m r 9 i b Z r I I w O Q r + 2 b S X y X 8 T H 7 8 I l n 4 O Q e g D g / J b U Q K l D y d k h / a Z v O l z r l 4 A I f n O n X v O d i 0 Q F L 7 C i R 6 g z f M m + B G F o i g j J W p M 5 1 7 3 8 U y T r I n R 5 f n Z x q T A C i L X 9 V 4 U V p H W I f 3 d t n F T 2 6 J s + F G N p 5 G U k x X H A Y f t 7 o 2 d x X 6 y 6 4 o X D n r K f p n G 0 0 j K y Y r j g M N 2 S 2 N n s Z / s u u K F g 5 6 y X 6 b x N J J y s u I 4 4 L D d g 7 G z 2 E 9 2 X f H C Q U / Z L 9 N 4 G k k 5 W X E c 8 G z 3 B 1 B L A Q I t A B Q A A g A I A H C d r l g + y t z o p A A A A P Y A A A A S A A A A A A A A A A A A A A A A A A A A A A B D b 2 5 m a W c v U G F j a 2 F n Z S 5 4 b W x Q S w E C L Q A U A A I A C A B w n a 5 Y D 8 r p q 6 Q A A A D p A A A A E w A A A A A A A A A A A A A A A A D w A A A A W 0 N v b n R l b n R f V H l w Z X N d L n h t b F B L A Q I t A B Q A A g A I A H C d r l i 4 w h O m R g E A A E E K A A A T A A A A A A A A A A A A A A A A A O E B A A B G b 3 J t d W x h c y 9 T Z W N 0 a W 9 u M S 5 t U E s F B g A A A A A D A A M A w g A A A H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9 + A A A A A A A A v X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Y z Q x Y T F m N C 0 1 Z D Q w L T R h M z Y t Y j E 5 Z S 0 1 M G Z h O D R m Z m Q 0 N T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c 5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A 6 N D M 6 M z E u M D c 1 N T c z M 1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R p Z m Z h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0 a W Z m Y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0 a W Z m Y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H R p Z m Z h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H R p Z m Z h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H R p Z m Z h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d G l m Z m F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H R p Z m Z h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H R p Z m Z h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d G l m Z m F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d G l m Z m F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d G l m Z m F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N l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L 1 8 y M D E 2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T A x Y z g 2 N C 0 2 O G I 1 L T Q x M j k t Y j M 4 O C 1 k M G N j O T M z M 2 Y 4 M j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A 6 N D M 6 M z E u M D g z M j c w O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R p Z m Z h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Z f b W F y Y X R o b 2 5 z L n t J R C w w f S Z x d W 9 0 O y w m c X V v d D t T Z X J 2 Z X I u R G F 0 Y W J h c 2 V c X C 8 y L 0 Z p b G U v Y z p c X F x c d X N l c n N c X F x c d G l m Z m F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H R p Z m Z h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Z f b W F y Y X R o b 2 5 z L n t C a W I s M n 0 m c X V v d D s s J n F 1 b 3 Q 7 U 2 V y d m V y L k R h d G F i Y X N l X F w v M i 9 G a W x l L 2 M 6 X F x c X H V z Z X J z X F x c X H R p Z m Z h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0 a W Z m Y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d G l m Z m F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d G l m Z m F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N l 9 t Y X J h d G h v b n M u e 0 l E L D B 9 J n F 1 b 3 Q 7 L C Z x d W 9 0 O 1 N l c n Z l c i 5 E Y X R h Y m F z Z V x c L z I v R m l s Z S 9 j O l x c X F x 1 c 2 V y c 1 x c X F x 0 a W Z m Y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d G l m Z m F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N l 9 t Y X J h d G h v b n M u e 0 J p Y i w y f S Z x d W 9 0 O y w m c X V v d D t T Z X J 2 Z X I u R G F 0 Y W J h c 2 V c X C 8 y L 0 Z p b G U v Y z p c X F x c d X N l c n N c X F x c d G l m Z m F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N l 9 t Y X J h d G h v b n M u e 0 5 h b W U s M 3 0 m c X V v d D s s J n F 1 b 3 Q 7 U 2 V y d m V y L k R h d G F i Y X N l X F w v M i 9 G a W x l L 2 M 6 X F x c X H V z Z X J z X F x c X H R p Z m Z h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0 a W Z m Y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2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w O T A y M G Y 4 L W R m Z W I t N D E 3 M S 1 h N m V k L T R m O T Q 4 O T l i N z c z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Y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0 M z o z M S 4 w O D c y O T A w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G l m Z m F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H R p Z m Z h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H R p Z m Z h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d G l m Z m F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d G l m Z m F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d G l m Z m F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0 a W Z m Y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d G l m Z m F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d G l m Z m F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0 a W Z m Y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0 a W Z m Y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0 a W Z m Y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3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v X z I w M T d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3 N D I y N T d i L W M 2 M m U t N D B m O S 0 4 M T Y y L W M x M z A 1 N z F i M j Q 4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Q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0 M z o z M S 4 w O T I 3 N j Q x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G l m Z m F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N 1 9 t Y X J h d G h v b n M u e 0 l E L D B 9 J n F 1 b 3 Q 7 L C Z x d W 9 0 O 1 N l c n Z l c i 5 E Y X R h Y m F z Z V x c L z I v R m l s Z S 9 j O l x c X F x 1 c 2 V y c 1 x c X F x 0 a W Z m Y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d G l m Z m F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N 1 9 t Y X J h d G h v b n M u e 0 J p Y i w y f S Z x d W 9 0 O y w m c X V v d D t T Z X J 2 Z X I u R G F 0 Y W J h c 2 V c X C 8 y L 0 Z p b G U v Y z p c X F x c d X N l c n N c X F x c d G l m Z m F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N 1 9 t Y X J h d G h v b n M u e 0 5 h b W U s M 3 0 m c X V v d D s s J n F 1 b 3 Q 7 U 2 V y d m V y L k R h d G F i Y X N l X F w v M i 9 G a W x l L 2 M 6 X F x c X H V z Z X J z X F x c X H R p Z m Z h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0 a W Z m Y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0 a W Z m Y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3 X 2 1 h c m F 0 a G 9 u c y 5 7 S U Q s M H 0 m c X V v d D s s J n F 1 b 3 Q 7 U 2 V y d m V y L k R h d G F i Y X N l X F w v M i 9 G a W x l L 2 M 6 X F x c X H V z Z X J z X F x c X H R p Z m Z h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0 a W Z m Y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3 X 2 1 h c m F 0 a G 9 u c y 5 7 Q m l i L D J 9 J n F 1 b 3 Q 7 L C Z x d W 9 0 O 1 N l c n Z l c i 5 E Y X R h Y m F z Z V x c L z I v R m l s Z S 9 j O l x c X F x 1 c 2 V y c 1 x c X F x 0 a W Z m Y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d G l m Z m F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H R p Z m Z h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d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9 f M j A x N 1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U 4 M T V k M G M t M j Z l Y S 0 0 M j Y y L T l l Z T M t O T Y 4 Z D A 3 Z m E 1 Y W Q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0 O T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Q z O j M x L j A 5 N T c 2 M j Z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0 a W Z m Y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d G l m Z m F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d G l m Z m F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0 a W Z m Y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0 a W Z m Y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0 a W Z m Y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R p Z m Z h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0 a W Z m Y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0 a W Z m Y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H R p Z m Z h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H R p Z m Z h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H R p Z m Z h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h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F j Z W I 5 O D Y t O D Q y M y 0 0 Y 2 I y L W E w N j c t M G I x O W Y y O W M w Y z d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Q z O j M x L j E w M D Q w N z V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0 a W Z m Y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4 X 2 1 h c m F 0 a G 9 u c y 5 7 S U Q s M H 0 m c X V v d D s s J n F 1 b 3 Q 7 U 2 V y d m V y L k R h d G F i Y X N l X F w v M i 9 G a W x l L 2 M 6 X F x c X H V z Z X J z X F x c X H R p Z m Z h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0 a W Z m Y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4 X 2 1 h c m F 0 a G 9 u c y 5 7 Q m l i L D J 9 J n F 1 b 3 Q 7 L C Z x d W 9 0 O 1 N l c n Z l c i 5 E Y X R h Y m F z Z V x c L z I v R m l s Z S 9 j O l x c X F x 1 c 2 V y c 1 x c X F x 0 a W Z m Y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d G l m Z m F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O F 9 t Y X J h d G h v b n M u e 1 R p b W U s N H 0 m c X V v d D s s J n F 1 b 3 Q 7 U 2 V y d m V y L k R h d G F i Y X N l X F w v M i 9 G a W x l L 2 M 6 X F x c X H V z Z X J z X F x c X H R p Z m Z h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R p Z m Z h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h f b W F y Y X R o b 2 5 z L n t J R C w w f S Z x d W 9 0 O y w m c X V v d D t T Z X J 2 Z X I u R G F 0 Y W J h c 2 V c X C 8 y L 0 Z p b G U v Y z p c X F x c d X N l c n N c X F x c d G l m Z m F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H R p Z m Z h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h f b W F y Y X R o b 2 5 z L n t C a W I s M n 0 m c X V v d D s s J n F 1 b 3 Q 7 U 2 V y d m V y L k R h d G F i Y X N l X F w v M i 9 G a W x l L 2 M 6 X F x c X H V z Z X J z X F x c X H R p Z m Z h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0 a W Z m Y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d G l m Z m F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O F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L 1 8 y M D E 4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Z W U 1 M m M 3 Z S 0 y Z j E 4 L T R m N j E t Y m I 4 Z i 0 x O D h j M W Q x Z D F m M D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l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M 3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A 6 N D M 6 M z E u M T A 0 N D A 5 M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R p Z m Z h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0 a W Z m Y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0 a W Z m Y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H R p Z m Z h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H R p Z m Z h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H R p Z m Z h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d G l m Z m F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H R p Z m Z h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H R p Z m Z h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d G l m Z m F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d G l m Z m F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d G l m Z m F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O V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L 1 8 y M D E 5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O W I 0 N z g w Z C 0 4 M G R i L T R h Y m I t O D M 4 Y S 0 z Z j A y N D h l Z m E w Y W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l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w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A 6 N D M 6 M z E u M T A 4 O T I 3 O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R p Z m Z h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l f b W F y Y X R o b 2 5 z L n t J R C w w f S Z x d W 9 0 O y w m c X V v d D t T Z X J 2 Z X I u R G F 0 Y W J h c 2 V c X C 8 y L 0 Z p b G U v Y z p c X F x c d X N l c n N c X F x c d G l m Z m F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H R p Z m Z h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l f b W F y Y X R o b 2 5 z L n t C a W I s M n 0 m c X V v d D s s J n F 1 b 3 Q 7 U 2 V y d m V y L k R h d G F i Y X N l X F w v M i 9 G a W x l L 2 M 6 X F x c X H V z Z X J z X F x c X H R p Z m Z h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0 a W Z m Y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d G l m Z m F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d G l m Z m F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O V 9 t Y X J h d G h v b n M u e 0 l E L D B 9 J n F 1 b 3 Q 7 L C Z x d W 9 0 O 1 N l c n Z l c i 5 E Y X R h Y m F z Z V x c L z I v R m l s Z S 9 j O l x c X F x 1 c 2 V y c 1 x c X F x 0 a W Z m Y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d G l m Z m F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O V 9 t Y X J h d G h v b n M u e 0 J p Y i w y f S Z x d W 9 0 O y w m c X V v d D t T Z X J 2 Z X I u R G F 0 Y W J h c 2 V c X C 8 y L 0 Z p b G U v Y z p c X F x c d X N l c n N c X F x c d G l m Z m F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O V 9 t Y X J h d G h v b n M u e 0 5 h b W U s M 3 0 m c X V v d D s s J n F 1 b 3 Q 7 U 2 V y d m V y L k R h d G F i Y X N l X F w v M i 9 G a W x l L 2 M 6 X F x c X H V z Z X J z X F x c X H R p Z m Z h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0 a W Z m Y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5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G 4 m v l 8 O b h D q 2 B g i E x U / P 4 A A A A A A g A A A A A A E G Y A A A A B A A A g A A A A U 3 u H 4 T / R V Z g l 6 0 0 V L 4 R k F 3 7 v P R W / N Z 6 L O D W x M 4 j l c X Q A A A A A D o A A A A A C A A A g A A A A o 6 O O e A 7 J Z 2 k y n a f u x h M y x r O R H J Z 5 5 B K t N W e C r r b 2 v Q l Q A A A A m w L Y h t m y P k 4 Q t 3 t L i U 7 a k T V + y 5 4 q w C 6 G l j 7 v N n g 0 M 5 7 a g 0 g + K k C U A N p p + K U M w M O l 2 X 5 0 Z I z T E T 2 K m x N 5 K i X D r w Y s j 2 T 6 6 B e l r 0 q I / Y e G G a V A A A A A N i d V U 3 r G 4 v N C f W y v q j 9 8 o T h G W N c T F Z H L P B 2 C 3 g c t 9 e i W + 1 I / o Y W Q N N y x E 9 3 O Z J q x O 8 d L G m w J Y t 8 7 v y c T X u s j Z g = = < / D a t a M a s h u p > 
</file>

<file path=customXml/itemProps1.xml><?xml version="1.0" encoding="utf-8"?>
<ds:datastoreItem xmlns:ds="http://schemas.openxmlformats.org/officeDocument/2006/customXml" ds:itemID="{C0DCEB13-158B-4259-BA85-2BC3E4395C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ffany Conway</dc:creator>
  <cp:lastModifiedBy>Tiffany Conway</cp:lastModifiedBy>
  <dcterms:created xsi:type="dcterms:W3CDTF">2024-05-15T00:36:32Z</dcterms:created>
  <dcterms:modified xsi:type="dcterms:W3CDTF">2024-05-16T23:34:52Z</dcterms:modified>
</cp:coreProperties>
</file>